="1" t="s">
        <v>5079</v>
      </c>
      <c r="D3052" s="1" t="s">
        <v>5065</v>
      </c>
      <c r="E3052" s="1" t="s">
        <v>908</v>
      </c>
      <c r="F3052" s="1" t="s">
        <v>5066</v>
      </c>
      <c r="G3052">
        <v>5</v>
      </c>
      <c r="H3052" s="1" t="s">
        <v>5087</v>
      </c>
      <c r="I3052" s="1" t="s">
        <v>5087</v>
      </c>
      <c r="J3052">
        <v>2021</v>
      </c>
      <c r="K3052" s="1" t="s">
        <v>1778</v>
      </c>
      <c r="L3052" s="1" t="s">
        <v>42</v>
      </c>
      <c r="M3052" s="1" t="s">
        <v>72</v>
      </c>
      <c r="N3052" s="1" t="s">
        <v>65</v>
      </c>
      <c r="O3052" s="1" t="s">
        <v>73</v>
      </c>
      <c r="P3052" s="1" t="s">
        <v>45</v>
      </c>
      <c r="Q3052" s="1" t="s">
        <v>74</v>
      </c>
      <c r="R3052" s="1" t="s">
        <v>49</v>
      </c>
      <c r="W3052" s="1" t="s">
        <v>5088</v>
      </c>
      <c r="X3052" s="1" t="s">
        <v>49</v>
      </c>
      <c r="Y3052" s="1" t="s">
        <v>5086</v>
      </c>
      <c r="Z3052" s="1" t="s">
        <v>5070</v>
      </c>
      <c r="AB3052" s="1" t="s">
        <v>49</v>
      </c>
      <c r="AC3052" s="1" t="s">
        <v>49</v>
      </c>
      <c r="AD3052" s="1" t="s">
        <v>49</v>
      </c>
      <c r="AE3052" s="1" t="s">
        <v>49</v>
      </c>
      <c r="AF3052" s="1" t="s">
        <v>49</v>
      </c>
      <c r="AG3052" s="1" t="s">
        <v>49</v>
      </c>
      <c r="AH3052" s="1" t="s">
        <v>52</v>
      </c>
    </row>
    <row r="3053" spans="1:34" x14ac:dyDescent="0.25">
      <c r="A3053">
        <v>11</v>
      </c>
      <c r="B3053" s="1" t="s">
        <v>5089</v>
      </c>
      <c r="C3053" s="1" t="s">
        <v>5090</v>
      </c>
      <c r="D3053" s="1" t="s">
        <v>5065</v>
      </c>
      <c r="E3053" s="1" t="s">
        <v>37</v>
      </c>
      <c r="F3053" s="1" t="s">
        <v>5066</v>
      </c>
      <c r="G3053">
        <v>5</v>
      </c>
      <c r="H3053" s="1" t="s">
        <v>5091</v>
      </c>
      <c r="I3053" s="1" t="s">
        <v>5091</v>
      </c>
      <c r="J3053">
        <v>2021</v>
      </c>
      <c r="K3053" s="1" t="s">
        <v>1778</v>
      </c>
      <c r="L3053" s="1" t="s">
        <v>42</v>
      </c>
      <c r="M3053" s="1" t="s">
        <v>72</v>
      </c>
      <c r="N3053" s="1" t="s">
        <v>65</v>
      </c>
      <c r="O3053" s="1" t="s">
        <v>73</v>
      </c>
      <c r="P3053" s="1" t="s">
        <v>45</v>
      </c>
      <c r="Q3053" s="1" t="s">
        <v>74</v>
      </c>
      <c r="R3053" s="1" t="s">
        <v>49</v>
      </c>
      <c r="W3053" s="1" t="s">
        <v>5092</v>
      </c>
      <c r="X3053" s="1" t="s">
        <v>49</v>
      </c>
      <c r="Y3053" s="1" t="s">
        <v>5086</v>
      </c>
      <c r="Z3053" s="1" t="s">
        <v>5070</v>
      </c>
      <c r="AB3053" s="1" t="s">
        <v>49</v>
      </c>
      <c r="AC3053" s="1" t="s">
        <v>49</v>
      </c>
      <c r="AD3053" s="1" t="s">
        <v>49</v>
      </c>
      <c r="AE3053" s="1" t="s">
        <v>49</v>
      </c>
      <c r="AF3053" s="1" t="s">
        <v>49</v>
      </c>
      <c r="AG3053" s="1" t="s">
        <v>49</v>
      </c>
      <c r="AH3053" s="1" t="s">
        <v>52</v>
      </c>
    </row>
    <row r="3054" spans="1:34" x14ac:dyDescent="0.25">
      <c r="A3054">
        <v>11</v>
      </c>
      <c r="B3054" s="1" t="s">
        <v>5089</v>
      </c>
      <c r="C3054" s="1" t="s">
        <v>5090</v>
      </c>
      <c r="D3054" s="1" t="s">
        <v>5065</v>
      </c>
      <c r="E3054" s="1" t="s">
        <v>199</v>
      </c>
      <c r="F3054" s="1" t="s">
        <v>5066</v>
      </c>
      <c r="G3054">
        <v>5</v>
      </c>
      <c r="H3054" s="1" t="s">
        <v>5093</v>
      </c>
      <c r="I3054" s="1" t="s">
        <v>5091</v>
      </c>
      <c r="J3054">
        <v>2021</v>
      </c>
      <c r="K3054" s="1" t="s">
        <v>1778</v>
      </c>
      <c r="L3054" s="1" t="s">
        <v>42</v>
      </c>
      <c r="M3054" s="1" t="s">
        <v>72</v>
      </c>
      <c r="N3054" s="1" t="s">
        <v>65</v>
      </c>
      <c r="O3054" s="1" t="s">
        <v>73</v>
      </c>
      <c r="P3054" s="1" t="s">
        <v>45</v>
      </c>
      <c r="Q3054" s="1" t="s">
        <v>74</v>
      </c>
      <c r="R3054" s="1" t="s">
        <v>49</v>
      </c>
      <c r="W3054" s="1" t="s">
        <v>5094</v>
      </c>
      <c r="X3054" s="1" t="s">
        <v>49</v>
      </c>
      <c r="Y3054" s="1" t="s">
        <v>5086</v>
      </c>
      <c r="Z3054" s="1" t="s">
        <v>5070</v>
      </c>
      <c r="AB3054" s="1" t="s">
        <v>49</v>
      </c>
      <c r="AC3054" s="1" t="s">
        <v>49</v>
      </c>
      <c r="AD3054" s="1" t="s">
        <v>49</v>
      </c>
      <c r="AE3054" s="1" t="s">
        <v>49</v>
      </c>
      <c r="AF3054" s="1" t="s">
        <v>49</v>
      </c>
      <c r="AG3054" s="1" t="s">
        <v>49</v>
      </c>
      <c r="AH3054" s="1" t="s">
        <v>52</v>
      </c>
    </row>
    <row r="3055" spans="1:34" x14ac:dyDescent="0.25">
      <c r="A3055">
        <v>11</v>
      </c>
      <c r="B3055" s="1" t="s">
        <v>5089</v>
      </c>
      <c r="C3055" s="1" t="s">
        <v>5090</v>
      </c>
      <c r="D3055" s="1" t="s">
        <v>5065</v>
      </c>
      <c r="E3055" s="1" t="s">
        <v>908</v>
      </c>
      <c r="F3055" s="1" t="s">
        <v>5066</v>
      </c>
      <c r="G3055">
        <v>5</v>
      </c>
      <c r="H3055" s="1" t="s">
        <v>5095</v>
      </c>
      <c r="I3055" s="1" t="s">
        <v>5095</v>
      </c>
      <c r="J3055">
        <v>2021</v>
      </c>
      <c r="K3055" s="1" t="s">
        <v>1778</v>
      </c>
      <c r="L3055" s="1" t="s">
        <v>42</v>
      </c>
      <c r="M3055" s="1" t="s">
        <v>72</v>
      </c>
      <c r="N3055" s="1" t="s">
        <v>65</v>
      </c>
      <c r="O3055" s="1" t="s">
        <v>73</v>
      </c>
      <c r="P3055" s="1" t="s">
        <v>45</v>
      </c>
      <c r="Q3055" s="1" t="s">
        <v>74</v>
      </c>
      <c r="R3055" s="1" t="s">
        <v>49</v>
      </c>
      <c r="W3055" s="1" t="s">
        <v>5096</v>
      </c>
      <c r="X3055" s="1" t="s">
        <v>49</v>
      </c>
      <c r="Y3055" s="1" t="s">
        <v>5086</v>
      </c>
      <c r="Z3055" s="1" t="s">
        <v>5070</v>
      </c>
      <c r="AB3055" s="1" t="s">
        <v>49</v>
      </c>
      <c r="AC3055" s="1" t="s">
        <v>49</v>
      </c>
      <c r="AD3055" s="1" t="s">
        <v>49</v>
      </c>
      <c r="AE3055" s="1" t="s">
        <v>49</v>
      </c>
      <c r="AF3055" s="1" t="s">
        <v>49</v>
      </c>
      <c r="AG3055" s="1" t="s">
        <v>49</v>
      </c>
      <c r="AH3055" s="1" t="s">
        <v>52</v>
      </c>
    </row>
    <row r="3056" spans="1:34" x14ac:dyDescent="0.25">
      <c r="A3056">
        <v>11</v>
      </c>
      <c r="B3056" s="1" t="s">
        <v>5097</v>
      </c>
      <c r="C3056" s="1" t="s">
        <v>5098</v>
      </c>
      <c r="D3056" s="1" t="s">
        <v>5065</v>
      </c>
      <c r="E3056" s="1" t="s">
        <v>37</v>
      </c>
      <c r="F3056" s="1" t="s">
        <v>5066</v>
      </c>
      <c r="G3056">
        <v>76</v>
      </c>
      <c r="H3056" s="1" t="s">
        <v>5099</v>
      </c>
      <c r="I3056" s="1" t="s">
        <v>5100</v>
      </c>
      <c r="J3056">
        <v>2021</v>
      </c>
      <c r="K3056" s="1" t="s">
        <v>1778</v>
      </c>
      <c r="L3056" s="1" t="s">
        <v>42</v>
      </c>
      <c r="M3056" s="1" t="s">
        <v>72</v>
      </c>
      <c r="N3056" s="1" t="s">
        <v>65</v>
      </c>
      <c r="O3056" s="1" t="s">
        <v>73</v>
      </c>
      <c r="P3056" s="1" t="s">
        <v>45</v>
      </c>
      <c r="Q3056" s="1" t="s">
        <v>74</v>
      </c>
      <c r="R3056" s="1" t="s">
        <v>49</v>
      </c>
      <c r="W3056" s="1" t="s">
        <v>5101</v>
      </c>
      <c r="X3056" s="1" t="s">
        <v>49</v>
      </c>
      <c r="Y3056" s="1" t="s">
        <v>5086</v>
      </c>
      <c r="Z3056" s="1" t="s">
        <v>5070</v>
      </c>
      <c r="AB3056" s="1" t="s">
        <v>49</v>
      </c>
      <c r="AC3056" s="1" t="s">
        <v>49</v>
      </c>
      <c r="AD3056" s="1" t="s">
        <v>49</v>
      </c>
      <c r="AE3056" s="1" t="s">
        <v>49</v>
      </c>
      <c r="AF3056" s="1" t="s">
        <v>49</v>
      </c>
      <c r="AG3056" s="1" t="s">
        <v>49</v>
      </c>
      <c r="AH3056" s="1" t="s">
        <v>52</v>
      </c>
    </row>
    <row r="3057" spans="1:34" x14ac:dyDescent="0.25">
      <c r="A3057">
        <v>11</v>
      </c>
      <c r="B3057" s="1" t="s">
        <v>5102</v>
      </c>
      <c r="C3057" s="1" t="s">
        <v>5103</v>
      </c>
      <c r="D3057" s="1" t="s">
        <v>5065</v>
      </c>
      <c r="E3057" s="1" t="s">
        <v>37</v>
      </c>
      <c r="F3057" s="1" t="s">
        <v>5066</v>
      </c>
      <c r="G3057">
        <v>5</v>
      </c>
      <c r="H3057" s="1" t="s">
        <v>5104</v>
      </c>
      <c r="I3057" s="1" t="s">
        <v>5104</v>
      </c>
      <c r="J3057">
        <v>2021</v>
      </c>
      <c r="K3057" s="1" t="s">
        <v>1778</v>
      </c>
      <c r="L3057" s="1" t="s">
        <v>42</v>
      </c>
      <c r="M3057" s="1" t="s">
        <v>72</v>
      </c>
      <c r="N3057" s="1" t="s">
        <v>65</v>
      </c>
      <c r="O3057" s="1" t="s">
        <v>73</v>
      </c>
      <c r="P3057" s="1" t="s">
        <v>45</v>
      </c>
      <c r="Q3057" s="1" t="s">
        <v>74</v>
      </c>
      <c r="R3057" s="1" t="s">
        <v>49</v>
      </c>
      <c r="W3057" s="1" t="s">
        <v>5105</v>
      </c>
      <c r="X3057" s="1" t="s">
        <v>49</v>
      </c>
      <c r="Y3057" s="1" t="s">
        <v>5086</v>
      </c>
      <c r="Z3057" s="1" t="s">
        <v>5070</v>
      </c>
      <c r="AB3057" s="1" t="s">
        <v>49</v>
      </c>
      <c r="AC3057" s="1" t="s">
        <v>49</v>
      </c>
      <c r="AD3057" s="1" t="s">
        <v>49</v>
      </c>
      <c r="AE3057" s="1" t="s">
        <v>49</v>
      </c>
      <c r="AF3057" s="1" t="s">
        <v>49</v>
      </c>
      <c r="AG3057" s="1" t="s">
        <v>49</v>
      </c>
      <c r="AH3057" s="1" t="s">
        <v>52</v>
      </c>
    </row>
    <row r="3058" spans="1:34" x14ac:dyDescent="0.25">
      <c r="A3058">
        <v>11</v>
      </c>
      <c r="B3058" s="1" t="s">
        <v>5102</v>
      </c>
      <c r="C3058" s="1" t="s">
        <v>5103</v>
      </c>
      <c r="D3058" s="1" t="s">
        <v>5065</v>
      </c>
      <c r="E3058" s="1" t="s">
        <v>199</v>
      </c>
      <c r="F3058" s="1" t="s">
        <v>5066</v>
      </c>
      <c r="G3058">
        <v>5</v>
      </c>
      <c r="H3058" s="1" t="s">
        <v>5106</v>
      </c>
      <c r="I3058" s="1" t="s">
        <v>5107</v>
      </c>
      <c r="J3058">
        <v>2021</v>
      </c>
      <c r="K3058" s="1" t="s">
        <v>1778</v>
      </c>
      <c r="L3058" s="1" t="s">
        <v>42</v>
      </c>
      <c r="M3058" s="1" t="s">
        <v>72</v>
      </c>
      <c r="N3058" s="1" t="s">
        <v>65</v>
      </c>
      <c r="O3058" s="1" t="s">
        <v>73</v>
      </c>
      <c r="P3058" s="1" t="s">
        <v>45</v>
      </c>
      <c r="Q3058" s="1" t="s">
        <v>74</v>
      </c>
      <c r="R3058" s="1" t="s">
        <v>49</v>
      </c>
      <c r="W3058" s="1" t="s">
        <v>5108</v>
      </c>
      <c r="X3058" s="1" t="s">
        <v>49</v>
      </c>
      <c r="Y3058" s="1" t="s">
        <v>5086</v>
      </c>
      <c r="Z3058" s="1" t="s">
        <v>5070</v>
      </c>
      <c r="AB3058" s="1" t="s">
        <v>49</v>
      </c>
      <c r="AC3058" s="1" t="s">
        <v>49</v>
      </c>
      <c r="AD3058" s="1" t="s">
        <v>49</v>
      </c>
      <c r="AE3058" s="1" t="s">
        <v>49</v>
      </c>
      <c r="AF3058" s="1" t="s">
        <v>49</v>
      </c>
      <c r="AG3058" s="1" t="s">
        <v>49</v>
      </c>
      <c r="AH3058" s="1" t="s">
        <v>52</v>
      </c>
    </row>
    <row r="3059" spans="1:34" x14ac:dyDescent="0.25">
      <c r="A3059">
        <v>11</v>
      </c>
      <c r="B3059" s="1" t="s">
        <v>5109</v>
      </c>
      <c r="C3059" s="1" t="s">
        <v>5110</v>
      </c>
      <c r="D3059" s="1" t="s">
        <v>5065</v>
      </c>
      <c r="E3059" s="1" t="s">
        <v>37</v>
      </c>
      <c r="F3059" s="1" t="s">
        <v>5066</v>
      </c>
      <c r="G3059">
        <v>78</v>
      </c>
      <c r="H3059" s="1" t="s">
        <v>5111</v>
      </c>
      <c r="I3059" s="1" t="s">
        <v>5111</v>
      </c>
      <c r="J3059">
        <v>2021</v>
      </c>
      <c r="K3059" s="1" t="s">
        <v>1778</v>
      </c>
      <c r="L3059" s="1" t="s">
        <v>42</v>
      </c>
      <c r="M3059" s="1" t="s">
        <v>72</v>
      </c>
      <c r="N3059" s="1" t="s">
        <v>65</v>
      </c>
      <c r="O3059" s="1" t="s">
        <v>73</v>
      </c>
      <c r="P3059" s="1" t="s">
        <v>45</v>
      </c>
      <c r="Q3059" s="1" t="s">
        <v>74</v>
      </c>
      <c r="R3059" s="1" t="s">
        <v>49</v>
      </c>
      <c r="W3059" s="1" t="s">
        <v>5112</v>
      </c>
      <c r="X3059" s="1" t="s">
        <v>49</v>
      </c>
      <c r="Y3059" s="1" t="s">
        <v>5113</v>
      </c>
      <c r="Z3059" s="1" t="s">
        <v>5070</v>
      </c>
      <c r="AB3059" s="1" t="s">
        <v>49</v>
      </c>
      <c r="AC3059" s="1" t="s">
        <v>49</v>
      </c>
      <c r="AD3059" s="1" t="s">
        <v>49</v>
      </c>
      <c r="AE3059" s="1" t="s">
        <v>49</v>
      </c>
      <c r="AF3059" s="1" t="s">
        <v>49</v>
      </c>
      <c r="AG3059" s="1" t="s">
        <v>49</v>
      </c>
      <c r="AH3059" s="1" t="s">
        <v>52</v>
      </c>
    </row>
    <row r="3060" spans="1:34" x14ac:dyDescent="0.25">
      <c r="A3060">
        <v>11</v>
      </c>
      <c r="B3060" s="1" t="s">
        <v>5114</v>
      </c>
      <c r="C3060" s="1" t="s">
        <v>5115</v>
      </c>
      <c r="D3060" s="1" t="s">
        <v>5065</v>
      </c>
      <c r="E3060" s="1" t="s">
        <v>37</v>
      </c>
      <c r="F3060" s="1" t="s">
        <v>5066</v>
      </c>
      <c r="G3060">
        <v>15</v>
      </c>
      <c r="H3060" s="1" t="s">
        <v>5116</v>
      </c>
      <c r="I3060" s="1" t="s">
        <v>5075</v>
      </c>
      <c r="J3060">
        <v>2021</v>
      </c>
      <c r="K3060" s="1" t="s">
        <v>1778</v>
      </c>
      <c r="L3060" s="1" t="s">
        <v>42</v>
      </c>
      <c r="M3060" s="1" t="s">
        <v>72</v>
      </c>
      <c r="N3060" s="1" t="s">
        <v>65</v>
      </c>
      <c r="O3060" s="1" t="s">
        <v>73</v>
      </c>
      <c r="P3060" s="1" t="s">
        <v>45</v>
      </c>
      <c r="Q3060" s="1" t="s">
        <v>74</v>
      </c>
      <c r="R3060" s="1" t="s">
        <v>49</v>
      </c>
      <c r="W3060" s="1" t="s">
        <v>5117</v>
      </c>
      <c r="X3060" s="1" t="s">
        <v>49</v>
      </c>
      <c r="Y3060" s="1" t="s">
        <v>5113</v>
      </c>
      <c r="Z3060" s="1" t="s">
        <v>5070</v>
      </c>
      <c r="AB3060" s="1" t="s">
        <v>49</v>
      </c>
      <c r="AC3060" s="1" t="s">
        <v>49</v>
      </c>
      <c r="AD3060" s="1" t="s">
        <v>49</v>
      </c>
      <c r="AE3060" s="1" t="s">
        <v>49</v>
      </c>
      <c r="AF3060" s="1" t="s">
        <v>49</v>
      </c>
      <c r="AG3060" s="1" t="s">
        <v>49</v>
      </c>
      <c r="AH3060" s="1" t="s">
        <v>52</v>
      </c>
    </row>
    <row r="3061" spans="1:34" x14ac:dyDescent="0.25">
      <c r="A3061">
        <v>11</v>
      </c>
      <c r="B3061" s="1" t="s">
        <v>5114</v>
      </c>
      <c r="C3061" s="1" t="s">
        <v>5115</v>
      </c>
      <c r="D3061" s="1" t="s">
        <v>5065</v>
      </c>
      <c r="E3061" s="1" t="s">
        <v>199</v>
      </c>
      <c r="F3061" s="1" t="s">
        <v>5066</v>
      </c>
      <c r="G3061">
        <v>15</v>
      </c>
      <c r="H3061" s="1" t="s">
        <v>5118</v>
      </c>
      <c r="I3061" s="1" t="s">
        <v>5119</v>
      </c>
      <c r="J3061">
        <v>2021</v>
      </c>
      <c r="K3061" s="1" t="s">
        <v>1778</v>
      </c>
      <c r="L3061" s="1" t="s">
        <v>42</v>
      </c>
      <c r="M3061" s="1" t="s">
        <v>72</v>
      </c>
      <c r="N3061" s="1" t="s">
        <v>65</v>
      </c>
      <c r="O3061" s="1" t="s">
        <v>73</v>
      </c>
      <c r="P3061" s="1" t="s">
        <v>45</v>
      </c>
      <c r="Q3061" s="1" t="s">
        <v>74</v>
      </c>
      <c r="R3061" s="1" t="s">
        <v>49</v>
      </c>
      <c r="W3061" s="1" t="s">
        <v>5120</v>
      </c>
      <c r="X3061" s="1" t="s">
        <v>49</v>
      </c>
      <c r="Y3061" s="1" t="s">
        <v>5113</v>
      </c>
      <c r="Z3061" s="1" t="s">
        <v>5070</v>
      </c>
      <c r="AB3061" s="1" t="s">
        <v>49</v>
      </c>
      <c r="AC3061" s="1" t="s">
        <v>49</v>
      </c>
      <c r="AD3061" s="1" t="s">
        <v>49</v>
      </c>
      <c r="AE3061" s="1" t="s">
        <v>49</v>
      </c>
      <c r="AF3061" s="1" t="s">
        <v>49</v>
      </c>
      <c r="AG3061" s="1" t="s">
        <v>49</v>
      </c>
      <c r="AH3061" s="1" t="s">
        <v>52</v>
      </c>
    </row>
    <row r="3062" spans="1:34" x14ac:dyDescent="0.25">
      <c r="A3062">
        <v>11</v>
      </c>
      <c r="B3062" s="1" t="s">
        <v>5121</v>
      </c>
      <c r="C3062" s="1" t="s">
        <v>5122</v>
      </c>
      <c r="D3062" s="1" t="s">
        <v>5065</v>
      </c>
      <c r="E3062" s="1" t="s">
        <v>37</v>
      </c>
      <c r="F3062" s="1" t="s">
        <v>5066</v>
      </c>
      <c r="G3062">
        <v>15</v>
      </c>
      <c r="H3062" s="1" t="s">
        <v>5123</v>
      </c>
      <c r="I3062" s="1" t="s">
        <v>5124</v>
      </c>
      <c r="J3062">
        <v>2021</v>
      </c>
      <c r="K3062" s="1" t="s">
        <v>1778</v>
      </c>
      <c r="L3062" s="1" t="s">
        <v>42</v>
      </c>
      <c r="M3062" s="1" t="s">
        <v>72</v>
      </c>
      <c r="N3062" s="1" t="s">
        <v>65</v>
      </c>
      <c r="O3062" s="1" t="s">
        <v>73</v>
      </c>
      <c r="P3062" s="1" t="s">
        <v>45</v>
      </c>
      <c r="Q3062" s="1" t="s">
        <v>74</v>
      </c>
      <c r="R3062" s="1" t="s">
        <v>49</v>
      </c>
      <c r="W3062" s="1" t="s">
        <v>5125</v>
      </c>
      <c r="X3062" s="1" t="s">
        <v>49</v>
      </c>
      <c r="Y3062" s="1" t="s">
        <v>5113</v>
      </c>
      <c r="Z3062" s="1" t="s">
        <v>5070</v>
      </c>
      <c r="AB3062" s="1" t="s">
        <v>49</v>
      </c>
      <c r="AC3062" s="1" t="s">
        <v>49</v>
      </c>
      <c r="AD3062" s="1" t="s">
        <v>49</v>
      </c>
      <c r="AE3062" s="1" t="s">
        <v>49</v>
      </c>
      <c r="AF3062" s="1" t="s">
        <v>49</v>
      </c>
      <c r="AG3062" s="1" t="s">
        <v>49</v>
      </c>
      <c r="AH3062" s="1" t="s">
        <v>52</v>
      </c>
    </row>
    <row r="3063" spans="1:34" x14ac:dyDescent="0.25">
      <c r="A3063">
        <v>11</v>
      </c>
      <c r="B3063" s="1" t="s">
        <v>5126</v>
      </c>
      <c r="C3063" s="1" t="s">
        <v>5127</v>
      </c>
      <c r="D3063" s="1" t="s">
        <v>5065</v>
      </c>
      <c r="E3063" s="1" t="s">
        <v>37</v>
      </c>
      <c r="F3063" s="1" t="s">
        <v>5066</v>
      </c>
      <c r="G3063">
        <v>5</v>
      </c>
      <c r="H3063" s="1" t="s">
        <v>5128</v>
      </c>
      <c r="I3063" s="1" t="s">
        <v>5129</v>
      </c>
      <c r="J3063">
        <v>2021</v>
      </c>
      <c r="K3063" s="1" t="s">
        <v>1778</v>
      </c>
      <c r="L3063" s="1" t="s">
        <v>42</v>
      </c>
      <c r="M3063" s="1" t="s">
        <v>72</v>
      </c>
      <c r="N3063" s="1" t="s">
        <v>65</v>
      </c>
      <c r="O3063" s="1" t="s">
        <v>73</v>
      </c>
      <c r="P3063" s="1" t="s">
        <v>45</v>
      </c>
      <c r="Q3063" s="1" t="s">
        <v>74</v>
      </c>
      <c r="R3063" s="1" t="s">
        <v>49</v>
      </c>
      <c r="W3063" s="1" t="s">
        <v>5130</v>
      </c>
      <c r="X3063" s="1" t="s">
        <v>49</v>
      </c>
      <c r="Y3063" s="1" t="s">
        <v>5131</v>
      </c>
      <c r="Z3063" s="1" t="s">
        <v>5070</v>
      </c>
      <c r="AB3063" s="1" t="s">
        <v>49</v>
      </c>
      <c r="AC3063" s="1" t="s">
        <v>49</v>
      </c>
      <c r="AD3063" s="1" t="s">
        <v>49</v>
      </c>
      <c r="AE3063" s="1" t="s">
        <v>49</v>
      </c>
      <c r="AF3063" s="1" t="s">
        <v>49</v>
      </c>
      <c r="AG3063" s="1" t="s">
        <v>49</v>
      </c>
      <c r="AH3063" s="1" t="s">
        <v>52</v>
      </c>
    </row>
    <row r="3064" spans="1:34" x14ac:dyDescent="0.25">
      <c r="A3064">
        <v>11</v>
      </c>
      <c r="B3064" s="1" t="s">
        <v>5132</v>
      </c>
      <c r="C3064" s="1" t="s">
        <v>5133</v>
      </c>
      <c r="D3064" s="1" t="s">
        <v>5065</v>
      </c>
      <c r="E3064" s="1" t="s">
        <v>37</v>
      </c>
      <c r="F3064" s="1" t="s">
        <v>5066</v>
      </c>
      <c r="G3064">
        <v>5</v>
      </c>
      <c r="H3064" s="1" t="s">
        <v>5134</v>
      </c>
      <c r="I3064" s="1" t="s">
        <v>5135</v>
      </c>
      <c r="J3064">
        <v>2021</v>
      </c>
      <c r="K3064" s="1" t="s">
        <v>1778</v>
      </c>
      <c r="L3064" s="1" t="s">
        <v>42</v>
      </c>
      <c r="M3064" s="1" t="s">
        <v>72</v>
      </c>
      <c r="N3064" s="1" t="s">
        <v>65</v>
      </c>
      <c r="O3064" s="1" t="s">
        <v>73</v>
      </c>
      <c r="P3064" s="1" t="s">
        <v>45</v>
      </c>
      <c r="Q3064" s="1" t="s">
        <v>74</v>
      </c>
      <c r="R3064" s="1" t="s">
        <v>49</v>
      </c>
      <c r="W3064" s="1" t="s">
        <v>5136</v>
      </c>
      <c r="X3064" s="1" t="s">
        <v>49</v>
      </c>
      <c r="Y3064" s="1" t="s">
        <v>5131</v>
      </c>
      <c r="Z3064" s="1" t="s">
        <v>5070</v>
      </c>
      <c r="AB3064" s="1" t="s">
        <v>49</v>
      </c>
      <c r="AC3064" s="1" t="s">
        <v>49</v>
      </c>
      <c r="AD3064" s="1" t="s">
        <v>49</v>
      </c>
      <c r="AE3064" s="1" t="s">
        <v>49</v>
      </c>
      <c r="AF3064" s="1" t="s">
        <v>49</v>
      </c>
      <c r="AG3064" s="1" t="s">
        <v>49</v>
      </c>
      <c r="AH3064" s="1" t="s">
        <v>52</v>
      </c>
    </row>
    <row r="3065" spans="1:34" x14ac:dyDescent="0.25">
      <c r="A3065">
        <v>11</v>
      </c>
      <c r="B3065" s="1" t="s">
        <v>5137</v>
      </c>
      <c r="C3065" s="1" t="s">
        <v>5138</v>
      </c>
      <c r="D3065" s="1" t="s">
        <v>5065</v>
      </c>
      <c r="E3065" s="1" t="s">
        <v>37</v>
      </c>
      <c r="F3065" s="1" t="s">
        <v>5066</v>
      </c>
      <c r="G3065">
        <v>5</v>
      </c>
      <c r="H3065" s="1" t="s">
        <v>5139</v>
      </c>
      <c r="I3065" s="1" t="s">
        <v>5139</v>
      </c>
      <c r="J3065">
        <v>2021</v>
      </c>
      <c r="K3065" s="1" t="s">
        <v>1778</v>
      </c>
      <c r="L3065" s="1" t="s">
        <v>42</v>
      </c>
      <c r="M3065" s="1" t="s">
        <v>72</v>
      </c>
      <c r="N3065" s="1" t="s">
        <v>65</v>
      </c>
      <c r="O3065" s="1" t="s">
        <v>73</v>
      </c>
      <c r="P3065" s="1" t="s">
        <v>45</v>
      </c>
      <c r="Q3065" s="1" t="s">
        <v>74</v>
      </c>
      <c r="R3065" s="1" t="s">
        <v>49</v>
      </c>
      <c r="W3065" s="1" t="s">
        <v>5140</v>
      </c>
      <c r="X3065" s="1" t="s">
        <v>49</v>
      </c>
      <c r="Y3065" s="1" t="s">
        <v>5131</v>
      </c>
      <c r="Z3065" s="1" t="s">
        <v>5070</v>
      </c>
      <c r="AB3065" s="1" t="s">
        <v>49</v>
      </c>
      <c r="AC3065" s="1" t="s">
        <v>49</v>
      </c>
      <c r="AD3065" s="1" t="s">
        <v>49</v>
      </c>
      <c r="AE3065" s="1" t="s">
        <v>49</v>
      </c>
      <c r="AF3065" s="1" t="s">
        <v>49</v>
      </c>
      <c r="AG3065" s="1" t="s">
        <v>49</v>
      </c>
      <c r="AH3065" s="1" t="s">
        <v>52</v>
      </c>
    </row>
    <row r="3066" spans="1:34" x14ac:dyDescent="0.25">
      <c r="A3066">
        <v>11</v>
      </c>
      <c r="B3066" s="1" t="s">
        <v>5141</v>
      </c>
      <c r="C3066" s="1" t="s">
        <v>5142</v>
      </c>
      <c r="D3066" s="1" t="s">
        <v>5065</v>
      </c>
      <c r="E3066" s="1" t="s">
        <v>37</v>
      </c>
      <c r="F3066" s="1" t="s">
        <v>5066</v>
      </c>
      <c r="G3066">
        <v>5</v>
      </c>
      <c r="H3066" s="1" t="s">
        <v>5143</v>
      </c>
      <c r="I3066" s="1" t="s">
        <v>5143</v>
      </c>
      <c r="J3066">
        <v>2021</v>
      </c>
      <c r="K3066" s="1" t="s">
        <v>1778</v>
      </c>
      <c r="L3066" s="1" t="s">
        <v>42</v>
      </c>
      <c r="M3066" s="1" t="s">
        <v>72</v>
      </c>
      <c r="N3066" s="1" t="s">
        <v>65</v>
      </c>
      <c r="O3066" s="1" t="s">
        <v>73</v>
      </c>
      <c r="P3066" s="1" t="s">
        <v>45</v>
      </c>
      <c r="Q3066" s="1" t="s">
        <v>74</v>
      </c>
      <c r="R3066" s="1" t="s">
        <v>49</v>
      </c>
      <c r="W3066" s="1" t="s">
        <v>5144</v>
      </c>
      <c r="X3066" s="1" t="s">
        <v>49</v>
      </c>
      <c r="Y3066" s="1" t="s">
        <v>5131</v>
      </c>
      <c r="Z3066" s="1" t="s">
        <v>5070</v>
      </c>
      <c r="AB3066" s="1" t="s">
        <v>49</v>
      </c>
      <c r="AC3066" s="1" t="s">
        <v>49</v>
      </c>
      <c r="AD3066" s="1" t="s">
        <v>49</v>
      </c>
      <c r="AE3066" s="1" t="s">
        <v>49</v>
      </c>
      <c r="AF3066" s="1" t="s">
        <v>49</v>
      </c>
      <c r="AG3066" s="1" t="s">
        <v>49</v>
      </c>
      <c r="AH3066" s="1" t="s">
        <v>52</v>
      </c>
    </row>
    <row r="3067" spans="1:34" x14ac:dyDescent="0.25">
      <c r="A3067">
        <v>11</v>
      </c>
      <c r="B3067" s="1" t="s">
        <v>5141</v>
      </c>
      <c r="C3067" s="1" t="s">
        <v>5142</v>
      </c>
      <c r="D3067" s="1" t="s">
        <v>5065</v>
      </c>
      <c r="E3067" s="1" t="s">
        <v>199</v>
      </c>
      <c r="F3067" s="1" t="s">
        <v>5066</v>
      </c>
      <c r="G3067">
        <v>5</v>
      </c>
      <c r="H3067" s="1" t="s">
        <v>5145</v>
      </c>
      <c r="I3067" s="1" t="s">
        <v>5145</v>
      </c>
      <c r="J3067">
        <v>2021</v>
      </c>
      <c r="K3067" s="1" t="s">
        <v>1778</v>
      </c>
      <c r="L3067" s="1" t="s">
        <v>42</v>
      </c>
      <c r="M3067" s="1" t="s">
        <v>72</v>
      </c>
      <c r="N3067" s="1" t="s">
        <v>65</v>
      </c>
      <c r="O3067" s="1" t="s">
        <v>73</v>
      </c>
      <c r="P3067" s="1" t="s">
        <v>45</v>
      </c>
      <c r="Q3067" s="1" t="s">
        <v>74</v>
      </c>
      <c r="R3067" s="1" t="s">
        <v>49</v>
      </c>
      <c r="W3067" s="1" t="s">
        <v>5144</v>
      </c>
      <c r="X3067" s="1" t="s">
        <v>49</v>
      </c>
      <c r="Y3067" s="1" t="s">
        <v>5131</v>
      </c>
      <c r="Z3067" s="1" t="s">
        <v>5070</v>
      </c>
      <c r="AB3067" s="1" t="s">
        <v>49</v>
      </c>
      <c r="AC3067" s="1" t="s">
        <v>49</v>
      </c>
      <c r="AD3067" s="1" t="s">
        <v>49</v>
      </c>
      <c r="AE3067" s="1" t="s">
        <v>49</v>
      </c>
      <c r="AF3067" s="1" t="s">
        <v>49</v>
      </c>
      <c r="AG3067" s="1" t="s">
        <v>49</v>
      </c>
      <c r="AH3067" s="1" t="s">
        <v>52</v>
      </c>
    </row>
    <row r="3068" spans="1:34" x14ac:dyDescent="0.25">
      <c r="A3068">
        <v>11</v>
      </c>
      <c r="B3068" s="1" t="s">
        <v>5146</v>
      </c>
      <c r="C3068" s="1" t="s">
        <v>5147</v>
      </c>
      <c r="D3068" s="1" t="s">
        <v>5065</v>
      </c>
      <c r="E3068" s="1" t="s">
        <v>37</v>
      </c>
      <c r="F3068" s="1" t="s">
        <v>5066</v>
      </c>
      <c r="G3068">
        <v>5</v>
      </c>
      <c r="H3068" s="1" t="s">
        <v>5148</v>
      </c>
      <c r="I3068" s="1" t="s">
        <v>5148</v>
      </c>
      <c r="J3068">
        <v>2021</v>
      </c>
      <c r="K3068" s="1" t="s">
        <v>1778</v>
      </c>
      <c r="L3068" s="1" t="s">
        <v>42</v>
      </c>
      <c r="M3068" s="1" t="s">
        <v>72</v>
      </c>
      <c r="N3068" s="1" t="s">
        <v>65</v>
      </c>
      <c r="O3068" s="1" t="s">
        <v>73</v>
      </c>
      <c r="P3068" s="1" t="s">
        <v>45</v>
      </c>
      <c r="Q3068" s="1" t="s">
        <v>74</v>
      </c>
      <c r="R3068" s="1" t="s">
        <v>49</v>
      </c>
      <c r="W3068" s="1" t="s">
        <v>5149</v>
      </c>
      <c r="X3068" s="1" t="s">
        <v>49</v>
      </c>
      <c r="Y3068" s="1" t="s">
        <v>5131</v>
      </c>
      <c r="Z3068" s="1" t="s">
        <v>5070</v>
      </c>
      <c r="AB3068" s="1" t="s">
        <v>49</v>
      </c>
      <c r="AC3068" s="1" t="s">
        <v>49</v>
      </c>
      <c r="AD3068" s="1" t="s">
        <v>49</v>
      </c>
      <c r="AE3068" s="1" t="s">
        <v>49</v>
      </c>
      <c r="AF3068" s="1" t="s">
        <v>49</v>
      </c>
      <c r="AG3068" s="1" t="s">
        <v>49</v>
      </c>
      <c r="AH3068" s="1" t="s">
        <v>52</v>
      </c>
    </row>
    <row r="3069" spans="1:34" x14ac:dyDescent="0.25">
      <c r="A3069">
        <v>11</v>
      </c>
      <c r="B3069" s="1" t="s">
        <v>5146</v>
      </c>
      <c r="C3069" s="1" t="s">
        <v>5147</v>
      </c>
      <c r="D3069" s="1" t="s">
        <v>5065</v>
      </c>
      <c r="E3069" s="1" t="s">
        <v>199</v>
      </c>
      <c r="F3069" s="1" t="s">
        <v>5066</v>
      </c>
      <c r="G3069">
        <v>5</v>
      </c>
      <c r="H3069" s="1" t="s">
        <v>5150</v>
      </c>
      <c r="I3069" s="1" t="s">
        <v>5150</v>
      </c>
      <c r="J3069">
        <v>2021</v>
      </c>
      <c r="K3069" s="1" t="s">
        <v>1778</v>
      </c>
      <c r="L3069" s="1" t="s">
        <v>42</v>
      </c>
      <c r="M3069" s="1" t="s">
        <v>72</v>
      </c>
      <c r="N3069" s="1" t="s">
        <v>65</v>
      </c>
      <c r="O3069" s="1" t="s">
        <v>73</v>
      </c>
      <c r="P3069" s="1" t="s">
        <v>45</v>
      </c>
      <c r="Q3069" s="1" t="s">
        <v>74</v>
      </c>
      <c r="R3069" s="1" t="s">
        <v>49</v>
      </c>
      <c r="W3069" s="1" t="s">
        <v>5151</v>
      </c>
      <c r="X3069" s="1" t="s">
        <v>49</v>
      </c>
      <c r="Y3069" s="1" t="s">
        <v>5077</v>
      </c>
      <c r="Z3069" s="1" t="s">
        <v>5070</v>
      </c>
      <c r="AB3069" s="1" t="s">
        <v>49</v>
      </c>
      <c r="AC3069" s="1" t="s">
        <v>49</v>
      </c>
      <c r="AD3069" s="1" t="s">
        <v>49</v>
      </c>
      <c r="AE3069" s="1" t="s">
        <v>49</v>
      </c>
      <c r="AF3069" s="1" t="s">
        <v>49</v>
      </c>
      <c r="AG3069" s="1" t="s">
        <v>49</v>
      </c>
      <c r="AH3069" s="1" t="s">
        <v>52</v>
      </c>
    </row>
    <row r="3070" spans="1:34" x14ac:dyDescent="0.25">
      <c r="A3070">
        <v>11</v>
      </c>
      <c r="B3070" s="1" t="s">
        <v>5152</v>
      </c>
      <c r="C3070" s="1" t="s">
        <v>5153</v>
      </c>
      <c r="D3070" s="1" t="s">
        <v>5065</v>
      </c>
      <c r="E3070" s="1" t="s">
        <v>37</v>
      </c>
      <c r="F3070" s="1" t="s">
        <v>5066</v>
      </c>
      <c r="G3070">
        <v>76</v>
      </c>
      <c r="H3070" s="1" t="s">
        <v>5154</v>
      </c>
      <c r="I3070" s="1" t="s">
        <v>213</v>
      </c>
      <c r="J3070">
        <v>2021</v>
      </c>
      <c r="K3070" s="1" t="s">
        <v>1778</v>
      </c>
      <c r="L3070" s="1" t="s">
        <v>42</v>
      </c>
      <c r="M3070" s="1" t="s">
        <v>72</v>
      </c>
      <c r="N3070" s="1" t="s">
        <v>65</v>
      </c>
      <c r="O3070" s="1" t="s">
        <v>73</v>
      </c>
      <c r="P3070" s="1" t="s">
        <v>45</v>
      </c>
      <c r="Q3070" s="1" t="s">
        <v>74</v>
      </c>
      <c r="R3070" s="1" t="s">
        <v>49</v>
      </c>
      <c r="W3070" s="1" t="s">
        <v>5155</v>
      </c>
      <c r="X3070" s="1" t="s">
        <v>49</v>
      </c>
      <c r="Y3070" s="1" t="s">
        <v>5131</v>
      </c>
      <c r="Z3070" s="1" t="s">
        <v>5070</v>
      </c>
      <c r="AB3070" s="1" t="s">
        <v>49</v>
      </c>
      <c r="AC3070" s="1" t="s">
        <v>49</v>
      </c>
      <c r="AD3070" s="1" t="s">
        <v>49</v>
      </c>
      <c r="AE3070" s="1" t="s">
        <v>49</v>
      </c>
      <c r="AF3070" s="1" t="s">
        <v>49</v>
      </c>
      <c r="AG3070" s="1" t="s">
        <v>49</v>
      </c>
      <c r="AH3070" s="1" t="s">
        <v>52</v>
      </c>
    </row>
    <row r="3071" spans="1:34" x14ac:dyDescent="0.25">
      <c r="A3071">
        <v>11</v>
      </c>
      <c r="B3071" s="1" t="s">
        <v>5156</v>
      </c>
      <c r="C3071" s="1" t="s">
        <v>5157</v>
      </c>
      <c r="D3071" s="1" t="s">
        <v>5065</v>
      </c>
      <c r="E3071" s="1" t="s">
        <v>37</v>
      </c>
      <c r="F3071" s="1" t="s">
        <v>5066</v>
      </c>
      <c r="G3071">
        <v>805</v>
      </c>
      <c r="H3071" s="1" t="s">
        <v>5158</v>
      </c>
      <c r="I3071" s="1" t="s">
        <v>5158</v>
      </c>
      <c r="J3071">
        <v>2021</v>
      </c>
      <c r="K3071" s="1" t="s">
        <v>1778</v>
      </c>
      <c r="L3071" s="1" t="s">
        <v>42</v>
      </c>
      <c r="M3071" s="1" t="s">
        <v>72</v>
      </c>
      <c r="N3071" s="1" t="s">
        <v>65</v>
      </c>
      <c r="O3071" s="1" t="s">
        <v>73</v>
      </c>
      <c r="P3071" s="1" t="s">
        <v>45</v>
      </c>
      <c r="Q3071" s="1" t="s">
        <v>74</v>
      </c>
      <c r="R3071" s="1" t="s">
        <v>49</v>
      </c>
      <c r="W3071" s="1" t="s">
        <v>5159</v>
      </c>
      <c r="X3071" s="1" t="s">
        <v>49</v>
      </c>
      <c r="Y3071" s="1" t="s">
        <v>5131</v>
      </c>
      <c r="Z3071" s="1" t="s">
        <v>5070</v>
      </c>
      <c r="AB3071" s="1" t="s">
        <v>49</v>
      </c>
      <c r="AC3071" s="1" t="s">
        <v>49</v>
      </c>
      <c r="AD3071" s="1" t="s">
        <v>49</v>
      </c>
      <c r="AE3071" s="1" t="s">
        <v>49</v>
      </c>
      <c r="AF3071" s="1" t="s">
        <v>49</v>
      </c>
      <c r="AG3071" s="1" t="s">
        <v>49</v>
      </c>
      <c r="AH3071" s="1" t="s">
        <v>52</v>
      </c>
    </row>
    <row r="3072" spans="1:34" x14ac:dyDescent="0.25">
      <c r="A3072">
        <v>11</v>
      </c>
      <c r="B3072" s="1" t="s">
        <v>5160</v>
      </c>
      <c r="C3072" s="1" t="s">
        <v>5161</v>
      </c>
      <c r="D3072" s="1" t="s">
        <v>5065</v>
      </c>
      <c r="E3072" s="1" t="s">
        <v>37</v>
      </c>
      <c r="F3072" s="1" t="s">
        <v>5066</v>
      </c>
      <c r="G3072">
        <v>5</v>
      </c>
      <c r="H3072" s="1" t="s">
        <v>5162</v>
      </c>
      <c r="I3072" s="1" t="s">
        <v>5162</v>
      </c>
      <c r="J3072">
        <v>2021</v>
      </c>
      <c r="K3072" s="1" t="s">
        <v>1778</v>
      </c>
      <c r="L3072" s="1" t="s">
        <v>42</v>
      </c>
      <c r="M3072" s="1" t="s">
        <v>72</v>
      </c>
      <c r="N3072" s="1" t="s">
        <v>65</v>
      </c>
      <c r="O3072" s="1" t="s">
        <v>73</v>
      </c>
      <c r="P3072" s="1" t="s">
        <v>45</v>
      </c>
      <c r="Q3072" s="1" t="s">
        <v>74</v>
      </c>
      <c r="R3072" s="1" t="s">
        <v>49</v>
      </c>
      <c r="W3072" s="1" t="s">
        <v>5163</v>
      </c>
      <c r="X3072" s="1" t="s">
        <v>49</v>
      </c>
      <c r="Y3072" s="1" t="s">
        <v>5164</v>
      </c>
      <c r="Z3072" s="1" t="s">
        <v>5070</v>
      </c>
      <c r="AB3072" s="1" t="s">
        <v>49</v>
      </c>
      <c r="AC3072" s="1" t="s">
        <v>49</v>
      </c>
      <c r="AD3072" s="1" t="s">
        <v>49</v>
      </c>
      <c r="AE3072" s="1" t="s">
        <v>49</v>
      </c>
      <c r="AF3072" s="1" t="s">
        <v>49</v>
      </c>
      <c r="AG3072" s="1" t="s">
        <v>49</v>
      </c>
      <c r="AH3072" s="1" t="s">
        <v>52</v>
      </c>
    </row>
    <row r="3073" spans="1:34" x14ac:dyDescent="0.25">
      <c r="A3073">
        <v>11</v>
      </c>
      <c r="B3073" s="1" t="s">
        <v>5165</v>
      </c>
      <c r="C3073" s="1" t="s">
        <v>5166</v>
      </c>
      <c r="D3073" s="1" t="s">
        <v>5065</v>
      </c>
      <c r="E3073" s="1" t="s">
        <v>37</v>
      </c>
      <c r="F3073" s="1" t="s">
        <v>5066</v>
      </c>
      <c r="G3073">
        <v>15</v>
      </c>
      <c r="H3073" s="1" t="s">
        <v>5167</v>
      </c>
      <c r="I3073" s="1" t="s">
        <v>5167</v>
      </c>
      <c r="J3073">
        <v>2021</v>
      </c>
      <c r="K3073" s="1" t="s">
        <v>1778</v>
      </c>
      <c r="L3073" s="1" t="s">
        <v>42</v>
      </c>
      <c r="M3073" s="1" t="s">
        <v>72</v>
      </c>
      <c r="N3073" s="1" t="s">
        <v>65</v>
      </c>
      <c r="O3073" s="1" t="s">
        <v>73</v>
      </c>
      <c r="P3073" s="1" t="s">
        <v>45</v>
      </c>
      <c r="Q3073" s="1" t="s">
        <v>74</v>
      </c>
      <c r="R3073" s="1" t="s">
        <v>49</v>
      </c>
      <c r="W3073" s="1" t="s">
        <v>5168</v>
      </c>
      <c r="X3073" s="1" t="s">
        <v>49</v>
      </c>
      <c r="Y3073" s="1" t="s">
        <v>5169</v>
      </c>
      <c r="Z3073" s="1" t="s">
        <v>5070</v>
      </c>
      <c r="AB3073" s="1" t="s">
        <v>49</v>
      </c>
      <c r="AC3073" s="1" t="s">
        <v>49</v>
      </c>
      <c r="AD3073" s="1" t="s">
        <v>49</v>
      </c>
      <c r="AE3073" s="1" t="s">
        <v>49</v>
      </c>
      <c r="AF3073" s="1" t="s">
        <v>49</v>
      </c>
      <c r="AG3073" s="1" t="s">
        <v>49</v>
      </c>
      <c r="AH3073" s="1" t="s">
        <v>52</v>
      </c>
    </row>
    <row r="3074" spans="1:34" x14ac:dyDescent="0.25">
      <c r="A3074">
        <v>11</v>
      </c>
      <c r="B3074" s="1" t="s">
        <v>5165</v>
      </c>
      <c r="C3074" s="1" t="s">
        <v>5166</v>
      </c>
      <c r="D3074" s="1" t="s">
        <v>5065</v>
      </c>
      <c r="E3074" s="1" t="s">
        <v>199</v>
      </c>
      <c r="F3074" s="1" t="s">
        <v>5066</v>
      </c>
      <c r="G3074">
        <v>15</v>
      </c>
      <c r="H3074" s="1" t="s">
        <v>5170</v>
      </c>
      <c r="I3074" s="1" t="s">
        <v>5170</v>
      </c>
      <c r="J3074">
        <v>2021</v>
      </c>
      <c r="K3074" s="1" t="s">
        <v>1778</v>
      </c>
      <c r="L3074" s="1" t="s">
        <v>42</v>
      </c>
      <c r="M3074" s="1" t="s">
        <v>72</v>
      </c>
      <c r="N3074" s="1" t="s">
        <v>65</v>
      </c>
      <c r="O3074" s="1" t="s">
        <v>73</v>
      </c>
      <c r="P3074" s="1" t="s">
        <v>45</v>
      </c>
      <c r="Q3074" s="1" t="s">
        <v>74</v>
      </c>
      <c r="R3074" s="1" t="s">
        <v>49</v>
      </c>
      <c r="W3074" s="1" t="s">
        <v>5171</v>
      </c>
      <c r="X3074" s="1" t="s">
        <v>49</v>
      </c>
      <c r="Y3074" s="1" t="s">
        <v>5169</v>
      </c>
      <c r="Z3074" s="1" t="s">
        <v>5070</v>
      </c>
      <c r="AB3074" s="1" t="s">
        <v>49</v>
      </c>
      <c r="AC3074" s="1" t="s">
        <v>49</v>
      </c>
      <c r="AD3074" s="1" t="s">
        <v>49</v>
      </c>
      <c r="AE3074" s="1" t="s">
        <v>49</v>
      </c>
      <c r="AF3074" s="1" t="s">
        <v>49</v>
      </c>
      <c r="AG3074" s="1" t="s">
        <v>49</v>
      </c>
      <c r="AH3074" s="1" t="s">
        <v>52</v>
      </c>
    </row>
    <row r="3075" spans="1:34" x14ac:dyDescent="0.25">
      <c r="A3075">
        <v>11</v>
      </c>
      <c r="B3075" s="1" t="s">
        <v>5165</v>
      </c>
      <c r="C3075" s="1" t="s">
        <v>5166</v>
      </c>
      <c r="D3075" s="1" t="s">
        <v>5065</v>
      </c>
      <c r="E3075" s="1" t="s">
        <v>908</v>
      </c>
      <c r="F3075" s="1" t="s">
        <v>5066</v>
      </c>
      <c r="G3075">
        <v>15</v>
      </c>
      <c r="H3075" s="1" t="s">
        <v>5172</v>
      </c>
      <c r="I3075" s="1" t="s">
        <v>5172</v>
      </c>
      <c r="J3075">
        <v>2021</v>
      </c>
      <c r="K3075" s="1" t="s">
        <v>1778</v>
      </c>
      <c r="L3075" s="1" t="s">
        <v>42</v>
      </c>
      <c r="M3075" s="1" t="s">
        <v>72</v>
      </c>
      <c r="N3075" s="1" t="s">
        <v>65</v>
      </c>
      <c r="O3075" s="1" t="s">
        <v>73</v>
      </c>
      <c r="P3075" s="1" t="s">
        <v>45</v>
      </c>
      <c r="Q3075" s="1" t="s">
        <v>74</v>
      </c>
      <c r="R3075" s="1" t="s">
        <v>49</v>
      </c>
      <c r="W3075" s="1" t="s">
        <v>5173</v>
      </c>
      <c r="X3075" s="1" t="s">
        <v>49</v>
      </c>
      <c r="Y3075" s="1" t="s">
        <v>5169</v>
      </c>
      <c r="Z3075" s="1" t="s">
        <v>5070</v>
      </c>
      <c r="AB3075" s="1" t="s">
        <v>49</v>
      </c>
      <c r="AC3075" s="1" t="s">
        <v>49</v>
      </c>
      <c r="AD3075" s="1" t="s">
        <v>49</v>
      </c>
      <c r="AE3075" s="1" t="s">
        <v>49</v>
      </c>
      <c r="AF3075" s="1" t="s">
        <v>49</v>
      </c>
      <c r="AG3075" s="1" t="s">
        <v>49</v>
      </c>
      <c r="AH3075" s="1" t="s">
        <v>52</v>
      </c>
    </row>
    <row r="3076" spans="1:34" x14ac:dyDescent="0.25">
      <c r="A3076">
        <v>11</v>
      </c>
      <c r="B3076" s="1" t="s">
        <v>5174</v>
      </c>
      <c r="C3076" s="1" t="s">
        <v>5175</v>
      </c>
      <c r="D3076" s="1" t="s">
        <v>5065</v>
      </c>
      <c r="E3076" s="1" t="s">
        <v>37</v>
      </c>
      <c r="F3076" s="1" t="s">
        <v>5066</v>
      </c>
      <c r="G3076">
        <v>15</v>
      </c>
      <c r="H3076" s="1" t="s">
        <v>5176</v>
      </c>
      <c r="I3076" s="1" t="s">
        <v>5176</v>
      </c>
      <c r="J3076">
        <v>2021</v>
      </c>
      <c r="K3076" s="1" t="s">
        <v>1778</v>
      </c>
      <c r="L3076" s="1" t="s">
        <v>42</v>
      </c>
      <c r="M3076" s="1" t="s">
        <v>72</v>
      </c>
      <c r="N3076" s="1" t="s">
        <v>65</v>
      </c>
      <c r="O3076" s="1" t="s">
        <v>73</v>
      </c>
      <c r="P3076" s="1" t="s">
        <v>45</v>
      </c>
      <c r="Q3076" s="1" t="s">
        <v>74</v>
      </c>
      <c r="R3076" s="1" t="s">
        <v>49</v>
      </c>
      <c r="W3076" s="1" t="s">
        <v>5177</v>
      </c>
      <c r="X3076" s="1" t="s">
        <v>49</v>
      </c>
      <c r="Y3076" s="1" t="s">
        <v>5178</v>
      </c>
      <c r="Z3076" s="1" t="s">
        <v>5070</v>
      </c>
      <c r="AB3076" s="1" t="s">
        <v>49</v>
      </c>
      <c r="AC3076" s="1" t="s">
        <v>49</v>
      </c>
      <c r="AD3076" s="1" t="s">
        <v>49</v>
      </c>
      <c r="AE3076" s="1" t="s">
        <v>49</v>
      </c>
      <c r="AF3076" s="1" t="s">
        <v>49</v>
      </c>
      <c r="AG3076" s="1" t="s">
        <v>49</v>
      </c>
      <c r="AH3076" s="1" t="s">
        <v>52</v>
      </c>
    </row>
    <row r="3077" spans="1:34" x14ac:dyDescent="0.25">
      <c r="A3077">
        <v>11</v>
      </c>
      <c r="B3077" s="1" t="s">
        <v>5174</v>
      </c>
      <c r="C3077" s="1" t="s">
        <v>5175</v>
      </c>
      <c r="D3077" s="1" t="s">
        <v>5065</v>
      </c>
      <c r="E3077" s="1" t="s">
        <v>199</v>
      </c>
      <c r="F3077" s="1" t="s">
        <v>5066</v>
      </c>
      <c r="G3077">
        <v>15</v>
      </c>
      <c r="H3077" s="1" t="s">
        <v>5179</v>
      </c>
      <c r="I3077" s="1" t="s">
        <v>5179</v>
      </c>
      <c r="J3077">
        <v>2021</v>
      </c>
      <c r="K3077" s="1" t="s">
        <v>1778</v>
      </c>
      <c r="L3077" s="1" t="s">
        <v>42</v>
      </c>
      <c r="M3077" s="1" t="s">
        <v>72</v>
      </c>
      <c r="N3077" s="1" t="s">
        <v>65</v>
      </c>
      <c r="O3077" s="1" t="s">
        <v>73</v>
      </c>
      <c r="P3077" s="1" t="s">
        <v>45</v>
      </c>
      <c r="Q3077" s="1" t="s">
        <v>74</v>
      </c>
      <c r="R3077" s="1" t="s">
        <v>49</v>
      </c>
      <c r="W3077" s="1" t="s">
        <v>5180</v>
      </c>
      <c r="X3077" s="1" t="s">
        <v>49</v>
      </c>
      <c r="Y3077" s="1" t="s">
        <v>5178</v>
      </c>
      <c r="Z3077" s="1" t="s">
        <v>5070</v>
      </c>
      <c r="AB3077" s="1" t="s">
        <v>49</v>
      </c>
      <c r="AC3077" s="1" t="s">
        <v>49</v>
      </c>
      <c r="AD3077" s="1" t="s">
        <v>49</v>
      </c>
      <c r="AE3077" s="1" t="s">
        <v>49</v>
      </c>
      <c r="AF3077" s="1" t="s">
        <v>49</v>
      </c>
      <c r="AG3077" s="1" t="s">
        <v>49</v>
      </c>
      <c r="AH3077" s="1" t="s">
        <v>52</v>
      </c>
    </row>
    <row r="3078" spans="1:34" x14ac:dyDescent="0.25">
      <c r="A3078">
        <v>11</v>
      </c>
      <c r="B3078" s="1" t="s">
        <v>5174</v>
      </c>
      <c r="C3078" s="1" t="s">
        <v>5175</v>
      </c>
      <c r="D3078" s="1" t="s">
        <v>5065</v>
      </c>
      <c r="E3078" s="1" t="s">
        <v>908</v>
      </c>
      <c r="F3078" s="1" t="s">
        <v>5066</v>
      </c>
      <c r="G3078">
        <v>805</v>
      </c>
      <c r="H3078" s="1" t="s">
        <v>5181</v>
      </c>
      <c r="I3078" s="1" t="s">
        <v>5181</v>
      </c>
      <c r="J3078">
        <v>2021</v>
      </c>
      <c r="K3078" s="1" t="s">
        <v>1778</v>
      </c>
      <c r="L3078" s="1" t="s">
        <v>42</v>
      </c>
      <c r="M3078" s="1" t="s">
        <v>72</v>
      </c>
      <c r="N3078" s="1" t="s">
        <v>65</v>
      </c>
      <c r="O3078" s="1" t="s">
        <v>73</v>
      </c>
      <c r="P3078" s="1" t="s">
        <v>45</v>
      </c>
      <c r="Q3078" s="1" t="s">
        <v>74</v>
      </c>
      <c r="R3078" s="1" t="s">
        <v>49</v>
      </c>
      <c r="W3078" s="1" t="s">
        <v>5182</v>
      </c>
      <c r="X3078" s="1" t="s">
        <v>49</v>
      </c>
      <c r="Y3078" s="1" t="s">
        <v>5178</v>
      </c>
      <c r="Z3078" s="1" t="s">
        <v>5070</v>
      </c>
      <c r="AB3078" s="1" t="s">
        <v>49</v>
      </c>
      <c r="AC3078" s="1" t="s">
        <v>49</v>
      </c>
      <c r="AD3078" s="1" t="s">
        <v>49</v>
      </c>
      <c r="AE3078" s="1" t="s">
        <v>49</v>
      </c>
      <c r="AF3078" s="1" t="s">
        <v>49</v>
      </c>
      <c r="AG3078" s="1" t="s">
        <v>49</v>
      </c>
      <c r="AH3078" s="1" t="s">
        <v>52</v>
      </c>
    </row>
    <row r="3079" spans="1:34" x14ac:dyDescent="0.25">
      <c r="A3079">
        <v>11</v>
      </c>
      <c r="B3079" s="1" t="s">
        <v>5174</v>
      </c>
      <c r="C3079" s="1" t="s">
        <v>5175</v>
      </c>
      <c r="D3079" s="1" t="s">
        <v>5065</v>
      </c>
      <c r="E3079" s="1" t="s">
        <v>912</v>
      </c>
      <c r="F3079" s="1" t="s">
        <v>5066</v>
      </c>
      <c r="G3079">
        <v>163</v>
      </c>
      <c r="H3079" s="1" t="s">
        <v>5183</v>
      </c>
      <c r="I3079" s="1" t="s">
        <v>5183</v>
      </c>
      <c r="J3079">
        <v>2021</v>
      </c>
      <c r="K3079" s="1" t="s">
        <v>1778</v>
      </c>
      <c r="L3079" s="1" t="s">
        <v>42</v>
      </c>
      <c r="M3079" s="1" t="s">
        <v>72</v>
      </c>
      <c r="N3079" s="1" t="s">
        <v>65</v>
      </c>
      <c r="O3079" s="1" t="s">
        <v>73</v>
      </c>
      <c r="P3079" s="1" t="s">
        <v>45</v>
      </c>
      <c r="Q3079" s="1" t="s">
        <v>74</v>
      </c>
      <c r="R3079" s="1" t="s">
        <v>49</v>
      </c>
      <c r="W3079" s="1" t="s">
        <v>5184</v>
      </c>
      <c r="X3079" s="1" t="s">
        <v>49</v>
      </c>
      <c r="Y3079" s="1" t="s">
        <v>5178</v>
      </c>
      <c r="Z3079" s="1" t="s">
        <v>5070</v>
      </c>
      <c r="AB3079" s="1" t="s">
        <v>49</v>
      </c>
      <c r="AC3079" s="1" t="s">
        <v>49</v>
      </c>
      <c r="AD3079" s="1" t="s">
        <v>49</v>
      </c>
      <c r="AE3079" s="1" t="s">
        <v>49</v>
      </c>
      <c r="AF3079" s="1" t="s">
        <v>49</v>
      </c>
      <c r="AG3079" s="1" t="s">
        <v>49</v>
      </c>
      <c r="AH3079" s="1" t="s">
        <v>52</v>
      </c>
    </row>
    <row r="3080" spans="1:34" x14ac:dyDescent="0.25">
      <c r="A3080">
        <v>11</v>
      </c>
      <c r="B3080" s="1" t="s">
        <v>5174</v>
      </c>
      <c r="C3080" s="1" t="s">
        <v>5175</v>
      </c>
      <c r="D3080" s="1" t="s">
        <v>5065</v>
      </c>
      <c r="E3080" s="1" t="s">
        <v>915</v>
      </c>
      <c r="F3080" s="1" t="s">
        <v>5066</v>
      </c>
      <c r="G3080">
        <v>8</v>
      </c>
      <c r="H3080" s="1" t="s">
        <v>5185</v>
      </c>
      <c r="I3080" s="1" t="s">
        <v>5185</v>
      </c>
      <c r="J3080">
        <v>2021</v>
      </c>
      <c r="K3080" s="1" t="s">
        <v>1778</v>
      </c>
      <c r="L3080" s="1" t="s">
        <v>42</v>
      </c>
      <c r="M3080" s="1" t="s">
        <v>72</v>
      </c>
      <c r="N3080" s="1" t="s">
        <v>65</v>
      </c>
      <c r="O3080" s="1" t="s">
        <v>73</v>
      </c>
      <c r="P3080" s="1" t="s">
        <v>45</v>
      </c>
      <c r="Q3080" s="1" t="s">
        <v>74</v>
      </c>
      <c r="R3080" s="1" t="s">
        <v>49</v>
      </c>
      <c r="W3080" s="1" t="s">
        <v>5186</v>
      </c>
      <c r="X3080" s="1" t="s">
        <v>49</v>
      </c>
      <c r="Y3080" s="1" t="s">
        <v>5178</v>
      </c>
      <c r="Z3080" s="1" t="s">
        <v>5070</v>
      </c>
      <c r="AB3080" s="1" t="s">
        <v>49</v>
      </c>
      <c r="AC3080" s="1" t="s">
        <v>49</v>
      </c>
      <c r="AD3080" s="1" t="s">
        <v>49</v>
      </c>
      <c r="AE3080" s="1" t="s">
        <v>49</v>
      </c>
      <c r="AF3080" s="1" t="s">
        <v>49</v>
      </c>
      <c r="AG3080" s="1" t="s">
        <v>49</v>
      </c>
      <c r="AH3080" s="1" t="s">
        <v>52</v>
      </c>
    </row>
    <row r="3081" spans="1:34" x14ac:dyDescent="0.25">
      <c r="A3081">
        <v>11</v>
      </c>
      <c r="B3081" s="1" t="s">
        <v>5174</v>
      </c>
      <c r="C3081" s="1" t="s">
        <v>5175</v>
      </c>
      <c r="D3081" s="1" t="s">
        <v>5065</v>
      </c>
      <c r="E3081" s="1" t="s">
        <v>918</v>
      </c>
      <c r="F3081" s="1" t="s">
        <v>5066</v>
      </c>
      <c r="G3081">
        <v>8</v>
      </c>
      <c r="H3081" s="1" t="s">
        <v>5185</v>
      </c>
      <c r="I3081" s="1" t="s">
        <v>5185</v>
      </c>
      <c r="J3081">
        <v>2021</v>
      </c>
      <c r="K3081" s="1" t="s">
        <v>1778</v>
      </c>
      <c r="L3081" s="1" t="s">
        <v>42</v>
      </c>
      <c r="M3081" s="1" t="s">
        <v>72</v>
      </c>
      <c r="N3081" s="1" t="s">
        <v>65</v>
      </c>
      <c r="O3081" s="1" t="s">
        <v>73</v>
      </c>
      <c r="P3081" s="1" t="s">
        <v>45</v>
      </c>
      <c r="Q3081" s="1" t="s">
        <v>74</v>
      </c>
      <c r="R3081" s="1" t="s">
        <v>49</v>
      </c>
      <c r="W3081" s="1" t="s">
        <v>5187</v>
      </c>
      <c r="X3081" s="1" t="s">
        <v>49</v>
      </c>
      <c r="Y3081" s="1" t="s">
        <v>5178</v>
      </c>
      <c r="Z3081" s="1" t="s">
        <v>5070</v>
      </c>
      <c r="AB3081" s="1" t="s">
        <v>49</v>
      </c>
      <c r="AC3081" s="1" t="s">
        <v>49</v>
      </c>
      <c r="AD3081" s="1" t="s">
        <v>49</v>
      </c>
      <c r="AE3081" s="1" t="s">
        <v>49</v>
      </c>
      <c r="AF3081" s="1" t="s">
        <v>49</v>
      </c>
      <c r="AG3081" s="1" t="s">
        <v>49</v>
      </c>
      <c r="AH3081" s="1" t="s">
        <v>52</v>
      </c>
    </row>
    <row r="3082" spans="1:34" x14ac:dyDescent="0.25">
      <c r="A3082">
        <v>11</v>
      </c>
      <c r="B3082" s="1" t="s">
        <v>5188</v>
      </c>
      <c r="C3082" s="1" t="s">
        <v>5189</v>
      </c>
      <c r="D3082" s="1" t="s">
        <v>5065</v>
      </c>
      <c r="E3082" s="1" t="s">
        <v>37</v>
      </c>
      <c r="F3082" s="1" t="s">
        <v>5066</v>
      </c>
      <c r="G3082">
        <v>5</v>
      </c>
      <c r="H3082" s="1" t="s">
        <v>5190</v>
      </c>
      <c r="I3082" s="1" t="s">
        <v>5191</v>
      </c>
      <c r="J3082">
        <v>2021</v>
      </c>
      <c r="K3082" s="1" t="s">
        <v>1778</v>
      </c>
      <c r="L3082" s="1" t="s">
        <v>42</v>
      </c>
      <c r="M3082" s="1" t="s">
        <v>72</v>
      </c>
      <c r="N3082" s="1" t="s">
        <v>65</v>
      </c>
      <c r="O3082" s="1" t="s">
        <v>73</v>
      </c>
      <c r="P3082" s="1" t="s">
        <v>45</v>
      </c>
      <c r="Q3082" s="1" t="s">
        <v>74</v>
      </c>
      <c r="R3082" s="1" t="s">
        <v>49</v>
      </c>
      <c r="W3082" s="1" t="s">
        <v>5192</v>
      </c>
      <c r="X3082" s="1" t="s">
        <v>49</v>
      </c>
      <c r="Y3082" s="1" t="s">
        <v>5178</v>
      </c>
      <c r="Z3082" s="1" t="s">
        <v>5070</v>
      </c>
      <c r="AB3082" s="1" t="s">
        <v>49</v>
      </c>
      <c r="AC3082" s="1" t="s">
        <v>49</v>
      </c>
      <c r="AD3082" s="1" t="s">
        <v>49</v>
      </c>
      <c r="AE3082" s="1" t="s">
        <v>49</v>
      </c>
      <c r="AF3082" s="1" t="s">
        <v>49</v>
      </c>
      <c r="AG3082" s="1" t="s">
        <v>49</v>
      </c>
      <c r="AH3082" s="1" t="s">
        <v>52</v>
      </c>
    </row>
    <row r="3083" spans="1:34" x14ac:dyDescent="0.25">
      <c r="A3083">
        <v>11</v>
      </c>
      <c r="B3083" s="1" t="s">
        <v>5193</v>
      </c>
      <c r="C3083" s="1" t="s">
        <v>5194</v>
      </c>
      <c r="D3083" s="1" t="s">
        <v>5065</v>
      </c>
      <c r="E3083" s="1" t="s">
        <v>37</v>
      </c>
      <c r="F3083" s="1" t="s">
        <v>5066</v>
      </c>
      <c r="G3083">
        <v>52</v>
      </c>
      <c r="H3083" s="1" t="s">
        <v>5195</v>
      </c>
      <c r="I3083" s="1" t="s">
        <v>5195</v>
      </c>
      <c r="J3083">
        <v>2021</v>
      </c>
      <c r="K3083" s="1" t="s">
        <v>1778</v>
      </c>
      <c r="L3083" s="1" t="s">
        <v>42</v>
      </c>
      <c r="M3083" s="1" t="s">
        <v>72</v>
      </c>
      <c r="N3083" s="1" t="s">
        <v>65</v>
      </c>
      <c r="O3083" s="1" t="s">
        <v>73</v>
      </c>
      <c r="P3083" s="1" t="s">
        <v>45</v>
      </c>
      <c r="Q3083" s="1" t="s">
        <v>74</v>
      </c>
      <c r="R3083" s="1" t="s">
        <v>49</v>
      </c>
      <c r="W3083" s="1" t="s">
        <v>5196</v>
      </c>
      <c r="X3083" s="1" t="s">
        <v>49</v>
      </c>
      <c r="Y3083" s="1" t="s">
        <v>5178</v>
      </c>
      <c r="Z3083" s="1" t="s">
        <v>5070</v>
      </c>
      <c r="AB3083" s="1" t="s">
        <v>49</v>
      </c>
      <c r="AC3083" s="1" t="s">
        <v>49</v>
      </c>
      <c r="AD3083" s="1" t="s">
        <v>49</v>
      </c>
      <c r="AE3083" s="1" t="s">
        <v>49</v>
      </c>
      <c r="AF3083" s="1" t="s">
        <v>49</v>
      </c>
      <c r="AG3083" s="1" t="s">
        <v>49</v>
      </c>
      <c r="AH3083" s="1" t="s">
        <v>52</v>
      </c>
    </row>
    <row r="3084" spans="1:34" x14ac:dyDescent="0.25">
      <c r="A3084">
        <v>11</v>
      </c>
      <c r="B3084" s="1" t="s">
        <v>5193</v>
      </c>
      <c r="C3084" s="1" t="s">
        <v>5194</v>
      </c>
      <c r="D3084" s="1" t="s">
        <v>5065</v>
      </c>
      <c r="E3084" s="1" t="s">
        <v>199</v>
      </c>
      <c r="F3084" s="1" t="s">
        <v>5066</v>
      </c>
      <c r="G3084">
        <v>52</v>
      </c>
      <c r="H3084" s="1" t="s">
        <v>5197</v>
      </c>
      <c r="I3084" s="1" t="s">
        <v>5197</v>
      </c>
      <c r="J3084">
        <v>2021</v>
      </c>
      <c r="K3084" s="1" t="s">
        <v>1778</v>
      </c>
      <c r="L3084" s="1" t="s">
        <v>42</v>
      </c>
      <c r="M3084" s="1" t="s">
        <v>72</v>
      </c>
      <c r="N3084" s="1" t="s">
        <v>65</v>
      </c>
      <c r="O3084" s="1" t="s">
        <v>73</v>
      </c>
      <c r="P3084" s="1" t="s">
        <v>45</v>
      </c>
      <c r="Q3084" s="1" t="s">
        <v>74</v>
      </c>
      <c r="R3084" s="1" t="s">
        <v>49</v>
      </c>
      <c r="W3084" s="1" t="s">
        <v>5198</v>
      </c>
      <c r="X3084" s="1" t="s">
        <v>49</v>
      </c>
      <c r="Y3084" s="1" t="s">
        <v>5178</v>
      </c>
      <c r="Z3084" s="1" t="s">
        <v>5070</v>
      </c>
      <c r="AB3084" s="1" t="s">
        <v>49</v>
      </c>
      <c r="AC3084" s="1" t="s">
        <v>49</v>
      </c>
      <c r="AD3084" s="1" t="s">
        <v>49</v>
      </c>
      <c r="AE3084" s="1" t="s">
        <v>49</v>
      </c>
      <c r="AF3084" s="1" t="s">
        <v>49</v>
      </c>
      <c r="AG3084" s="1" t="s">
        <v>49</v>
      </c>
      <c r="AH3084" s="1" t="s">
        <v>52</v>
      </c>
    </row>
    <row r="3085" spans="1:34" x14ac:dyDescent="0.25">
      <c r="A3085">
        <v>11</v>
      </c>
      <c r="B3085" s="1" t="s">
        <v>5193</v>
      </c>
      <c r="C3085" s="1" t="s">
        <v>5194</v>
      </c>
      <c r="D3085" s="1" t="s">
        <v>5065</v>
      </c>
      <c r="E3085" s="1" t="s">
        <v>908</v>
      </c>
      <c r="F3085" s="1" t="s">
        <v>5066</v>
      </c>
      <c r="G3085">
        <v>52</v>
      </c>
      <c r="H3085" s="1" t="s">
        <v>5199</v>
      </c>
      <c r="I3085" s="1" t="s">
        <v>5199</v>
      </c>
      <c r="J3085">
        <v>2021</v>
      </c>
      <c r="K3085" s="1" t="s">
        <v>1778</v>
      </c>
      <c r="L3085" s="1" t="s">
        <v>42</v>
      </c>
      <c r="M3085" s="1" t="s">
        <v>72</v>
      </c>
      <c r="N3085" s="1" t="s">
        <v>65</v>
      </c>
      <c r="O3085" s="1" t="s">
        <v>73</v>
      </c>
      <c r="P3085" s="1" t="s">
        <v>45</v>
      </c>
      <c r="Q3085" s="1" t="s">
        <v>74</v>
      </c>
      <c r="R3085" s="1" t="s">
        <v>49</v>
      </c>
      <c r="W3085" s="1" t="s">
        <v>5196</v>
      </c>
      <c r="X3085" s="1" t="s">
        <v>49</v>
      </c>
      <c r="Y3085" s="1" t="s">
        <v>5178</v>
      </c>
      <c r="Z3085" s="1" t="s">
        <v>5070</v>
      </c>
      <c r="AB3085" s="1" t="s">
        <v>49</v>
      </c>
      <c r="AC3085" s="1" t="s">
        <v>49</v>
      </c>
      <c r="AD3085" s="1" t="s">
        <v>49</v>
      </c>
      <c r="AE3085" s="1" t="s">
        <v>49</v>
      </c>
      <c r="AF3085" s="1" t="s">
        <v>49</v>
      </c>
      <c r="AG3085" s="1" t="s">
        <v>49</v>
      </c>
      <c r="AH3085" s="1" t="s">
        <v>52</v>
      </c>
    </row>
    <row r="3086" spans="1:34" x14ac:dyDescent="0.25">
      <c r="A3086">
        <v>11</v>
      </c>
      <c r="B3086" s="1" t="s">
        <v>5200</v>
      </c>
      <c r="C3086" s="1" t="s">
        <v>5201</v>
      </c>
      <c r="D3086" s="1" t="s">
        <v>5065</v>
      </c>
      <c r="E3086" s="1" t="s">
        <v>37</v>
      </c>
      <c r="F3086" s="1" t="s">
        <v>5066</v>
      </c>
      <c r="G3086">
        <v>805</v>
      </c>
      <c r="H3086" s="1" t="s">
        <v>5202</v>
      </c>
      <c r="I3086" s="1" t="s">
        <v>5202</v>
      </c>
      <c r="J3086">
        <v>2021</v>
      </c>
      <c r="K3086" s="1" t="s">
        <v>1778</v>
      </c>
      <c r="L3086" s="1" t="s">
        <v>42</v>
      </c>
      <c r="M3086" s="1" t="s">
        <v>72</v>
      </c>
      <c r="N3086" s="1" t="s">
        <v>65</v>
      </c>
      <c r="O3086" s="1" t="s">
        <v>73</v>
      </c>
      <c r="P3086" s="1" t="s">
        <v>45</v>
      </c>
      <c r="Q3086" s="1" t="s">
        <v>74</v>
      </c>
      <c r="R3086" s="1" t="s">
        <v>49</v>
      </c>
      <c r="W3086" s="1" t="s">
        <v>5203</v>
      </c>
      <c r="X3086" s="1" t="s">
        <v>49</v>
      </c>
      <c r="Y3086" s="1" t="s">
        <v>5178</v>
      </c>
      <c r="Z3086" s="1" t="s">
        <v>5070</v>
      </c>
      <c r="AB3086" s="1" t="s">
        <v>49</v>
      </c>
      <c r="AC3086" s="1" t="s">
        <v>49</v>
      </c>
      <c r="AD3086" s="1" t="s">
        <v>49</v>
      </c>
      <c r="AE3086" s="1" t="s">
        <v>49</v>
      </c>
      <c r="AF3086" s="1" t="s">
        <v>49</v>
      </c>
      <c r="AG3086" s="1" t="s">
        <v>49</v>
      </c>
      <c r="AH3086" s="1" t="s">
        <v>52</v>
      </c>
    </row>
    <row r="3087" spans="1:34" x14ac:dyDescent="0.25">
      <c r="A3087">
        <v>11</v>
      </c>
      <c r="B3087" s="1" t="s">
        <v>5204</v>
      </c>
      <c r="C3087" s="1" t="s">
        <v>5205</v>
      </c>
      <c r="D3087" s="1" t="s">
        <v>5065</v>
      </c>
      <c r="E3087" s="1" t="s">
        <v>37</v>
      </c>
      <c r="F3087" s="1" t="s">
        <v>5066</v>
      </c>
      <c r="G3087">
        <v>805</v>
      </c>
      <c r="H3087" s="1" t="s">
        <v>4734</v>
      </c>
      <c r="I3087" s="1" t="s">
        <v>5206</v>
      </c>
      <c r="J3087">
        <v>2021</v>
      </c>
      <c r="K3087" s="1" t="s">
        <v>1778</v>
      </c>
      <c r="L3087" s="1" t="s">
        <v>42</v>
      </c>
      <c r="M3087" s="1" t="s">
        <v>72</v>
      </c>
      <c r="N3087" s="1" t="s">
        <v>65</v>
      </c>
      <c r="O3087" s="1" t="s">
        <v>73</v>
      </c>
      <c r="P3087" s="1" t="s">
        <v>45</v>
      </c>
      <c r="Q3087" s="1" t="s">
        <v>74</v>
      </c>
      <c r="R3087" s="1" t="s">
        <v>49</v>
      </c>
      <c r="W3087" s="1" t="s">
        <v>5207</v>
      </c>
      <c r="X3087" s="1" t="s">
        <v>49</v>
      </c>
      <c r="Y3087" s="1" t="s">
        <v>5208</v>
      </c>
      <c r="Z3087" s="1" t="s">
        <v>5070</v>
      </c>
      <c r="AB3087" s="1" t="s">
        <v>49</v>
      </c>
      <c r="AC3087" s="1" t="s">
        <v>49</v>
      </c>
      <c r="AD3087" s="1" t="s">
        <v>49</v>
      </c>
      <c r="AE3087" s="1" t="s">
        <v>49</v>
      </c>
      <c r="AF3087" s="1" t="s">
        <v>49</v>
      </c>
      <c r="AG3087" s="1" t="s">
        <v>49</v>
      </c>
      <c r="AH3087" s="1" t="s">
        <v>52</v>
      </c>
    </row>
    <row r="3088" spans="1:34" x14ac:dyDescent="0.25">
      <c r="A3088">
        <v>11</v>
      </c>
      <c r="B3088" s="1" t="s">
        <v>5209</v>
      </c>
      <c r="C3088" s="1" t="s">
        <v>5210</v>
      </c>
      <c r="D3088" s="1" t="s">
        <v>5065</v>
      </c>
      <c r="E3088" s="1" t="s">
        <v>37</v>
      </c>
      <c r="F3088" s="1" t="s">
        <v>5066</v>
      </c>
      <c r="G3088">
        <v>52</v>
      </c>
      <c r="H3088" s="1" t="s">
        <v>5211</v>
      </c>
      <c r="I3088" s="1" t="s">
        <v>5211</v>
      </c>
      <c r="J3088">
        <v>2021</v>
      </c>
      <c r="K3088" s="1" t="s">
        <v>1778</v>
      </c>
      <c r="L3088" s="1" t="s">
        <v>42</v>
      </c>
      <c r="M3088" s="1" t="s">
        <v>72</v>
      </c>
      <c r="N3088" s="1" t="s">
        <v>65</v>
      </c>
      <c r="O3088" s="1" t="s">
        <v>73</v>
      </c>
      <c r="P3088" s="1" t="s">
        <v>45</v>
      </c>
      <c r="Q3088" s="1" t="s">
        <v>74</v>
      </c>
      <c r="R3088" s="1" t="s">
        <v>49</v>
      </c>
      <c r="W3088" s="1" t="s">
        <v>5212</v>
      </c>
      <c r="X3088" s="1" t="s">
        <v>49</v>
      </c>
      <c r="Y3088" s="1" t="s">
        <v>5208</v>
      </c>
      <c r="Z3088" s="1" t="s">
        <v>5070</v>
      </c>
      <c r="AB3088" s="1" t="s">
        <v>49</v>
      </c>
      <c r="AC3088" s="1" t="s">
        <v>49</v>
      </c>
      <c r="AD3088" s="1" t="s">
        <v>49</v>
      </c>
      <c r="AE3088" s="1" t="s">
        <v>49</v>
      </c>
      <c r="AF3088" s="1" t="s">
        <v>49</v>
      </c>
      <c r="AG3088" s="1" t="s">
        <v>49</v>
      </c>
      <c r="AH3088" s="1" t="s">
        <v>52</v>
      </c>
    </row>
    <row r="3089" spans="1:34" x14ac:dyDescent="0.25">
      <c r="A3089">
        <v>11</v>
      </c>
      <c r="B3089" s="1" t="s">
        <v>5209</v>
      </c>
      <c r="C3089" s="1" t="s">
        <v>5210</v>
      </c>
      <c r="D3089" s="1" t="s">
        <v>5065</v>
      </c>
      <c r="E3089" s="1" t="s">
        <v>199</v>
      </c>
      <c r="F3089" s="1" t="s">
        <v>5066</v>
      </c>
      <c r="G3089">
        <v>8</v>
      </c>
      <c r="H3089" s="1" t="s">
        <v>5213</v>
      </c>
      <c r="I3089" s="1" t="s">
        <v>5213</v>
      </c>
      <c r="J3089">
        <v>2021</v>
      </c>
      <c r="K3089" s="1" t="s">
        <v>1778</v>
      </c>
      <c r="L3089" s="1" t="s">
        <v>42</v>
      </c>
      <c r="M3089" s="1" t="s">
        <v>72</v>
      </c>
      <c r="N3089" s="1" t="s">
        <v>65</v>
      </c>
      <c r="O3089" s="1" t="s">
        <v>73</v>
      </c>
      <c r="P3089" s="1" t="s">
        <v>45</v>
      </c>
      <c r="Q3089" s="1" t="s">
        <v>74</v>
      </c>
      <c r="R3089" s="1" t="s">
        <v>49</v>
      </c>
      <c r="W3089" s="1" t="s">
        <v>5214</v>
      </c>
      <c r="X3089" s="1" t="s">
        <v>49</v>
      </c>
      <c r="Y3089" s="1" t="s">
        <v>5208</v>
      </c>
      <c r="Z3089" s="1" t="s">
        <v>5070</v>
      </c>
      <c r="AB3089" s="1" t="s">
        <v>49</v>
      </c>
      <c r="AC3089" s="1" t="s">
        <v>49</v>
      </c>
      <c r="AD3089" s="1" t="s">
        <v>49</v>
      </c>
      <c r="AE3089" s="1" t="s">
        <v>49</v>
      </c>
      <c r="AF3089" s="1" t="s">
        <v>49</v>
      </c>
      <c r="AG3089" s="1" t="s">
        <v>49</v>
      </c>
      <c r="AH3089" s="1" t="s">
        <v>52</v>
      </c>
    </row>
    <row r="3090" spans="1:34" x14ac:dyDescent="0.25">
      <c r="A3090">
        <v>11</v>
      </c>
      <c r="B3090" s="1" t="s">
        <v>5215</v>
      </c>
      <c r="C3090" s="1" t="s">
        <v>5216</v>
      </c>
      <c r="D3090" s="1" t="s">
        <v>5065</v>
      </c>
      <c r="E3090" s="1" t="s">
        <v>37</v>
      </c>
      <c r="F3090" s="1" t="s">
        <v>5066</v>
      </c>
      <c r="G3090">
        <v>8</v>
      </c>
      <c r="H3090" s="1" t="s">
        <v>5217</v>
      </c>
      <c r="I3090" s="1" t="s">
        <v>5217</v>
      </c>
      <c r="J3090">
        <v>2021</v>
      </c>
      <c r="K3090" s="1" t="s">
        <v>1778</v>
      </c>
      <c r="L3090" s="1" t="s">
        <v>42</v>
      </c>
      <c r="M3090" s="1" t="s">
        <v>72</v>
      </c>
      <c r="N3090" s="1" t="s">
        <v>65</v>
      </c>
      <c r="O3090" s="1" t="s">
        <v>73</v>
      </c>
      <c r="P3090" s="1" t="s">
        <v>45</v>
      </c>
      <c r="Q3090" s="1" t="s">
        <v>74</v>
      </c>
      <c r="R3090" s="1" t="s">
        <v>49</v>
      </c>
      <c r="W3090" s="1" t="s">
        <v>5218</v>
      </c>
      <c r="X3090" s="1" t="s">
        <v>49</v>
      </c>
      <c r="Y3090" s="1" t="s">
        <v>5208</v>
      </c>
      <c r="Z3090" s="1" t="s">
        <v>5070</v>
      </c>
      <c r="AB3090" s="1" t="s">
        <v>49</v>
      </c>
      <c r="AC3090" s="1" t="s">
        <v>49</v>
      </c>
      <c r="AD3090" s="1" t="s">
        <v>49</v>
      </c>
      <c r="AE3090" s="1" t="s">
        <v>49</v>
      </c>
      <c r="AF3090" s="1" t="s">
        <v>49</v>
      </c>
      <c r="AG3090" s="1" t="s">
        <v>49</v>
      </c>
      <c r="AH3090" s="1" t="s">
        <v>52</v>
      </c>
    </row>
    <row r="3091" spans="1:34" x14ac:dyDescent="0.25">
      <c r="A3091">
        <v>11</v>
      </c>
      <c r="B3091" s="1" t="s">
        <v>5219</v>
      </c>
      <c r="C3091" s="1" t="s">
        <v>5220</v>
      </c>
      <c r="D3091" s="1" t="s">
        <v>5065</v>
      </c>
      <c r="E3091" s="1" t="s">
        <v>37</v>
      </c>
      <c r="F3091" s="1" t="s">
        <v>5066</v>
      </c>
      <c r="G3091">
        <v>8</v>
      </c>
      <c r="H3091" s="1" t="s">
        <v>5221</v>
      </c>
      <c r="I3091" s="1" t="s">
        <v>5221</v>
      </c>
      <c r="J3091">
        <v>2021</v>
      </c>
      <c r="K3091" s="1" t="s">
        <v>1778</v>
      </c>
      <c r="L3091" s="1" t="s">
        <v>42</v>
      </c>
      <c r="M3091" s="1" t="s">
        <v>72</v>
      </c>
      <c r="N3091" s="1" t="s">
        <v>65</v>
      </c>
      <c r="O3091" s="1" t="s">
        <v>73</v>
      </c>
      <c r="P3091" s="1" t="s">
        <v>45</v>
      </c>
      <c r="Q3091" s="1" t="s">
        <v>74</v>
      </c>
      <c r="R3091" s="1" t="s">
        <v>49</v>
      </c>
      <c r="W3091" s="1" t="s">
        <v>5222</v>
      </c>
      <c r="X3091" s="1" t="s">
        <v>49</v>
      </c>
      <c r="Y3091" s="1" t="s">
        <v>5208</v>
      </c>
      <c r="Z3091" s="1" t="s">
        <v>5070</v>
      </c>
      <c r="AB3091" s="1" t="s">
        <v>49</v>
      </c>
      <c r="AC3091" s="1" t="s">
        <v>49</v>
      </c>
      <c r="AD3091" s="1" t="s">
        <v>49</v>
      </c>
      <c r="AE3091" s="1" t="s">
        <v>49</v>
      </c>
      <c r="AF3091" s="1" t="s">
        <v>49</v>
      </c>
      <c r="AG3091" s="1" t="s">
        <v>49</v>
      </c>
      <c r="AH3091" s="1" t="s">
        <v>52</v>
      </c>
    </row>
    <row r="3092" spans="1:34" x14ac:dyDescent="0.25">
      <c r="A3092">
        <v>11</v>
      </c>
      <c r="B3092" s="1" t="s">
        <v>5223</v>
      </c>
      <c r="C3092" s="1" t="s">
        <v>5224</v>
      </c>
      <c r="D3092" s="1" t="s">
        <v>5065</v>
      </c>
      <c r="E3092" s="1" t="s">
        <v>37</v>
      </c>
      <c r="F3092" s="1" t="s">
        <v>5066</v>
      </c>
      <c r="G3092">
        <v>75</v>
      </c>
      <c r="H3092" s="1" t="s">
        <v>5225</v>
      </c>
      <c r="I3092" s="1" t="s">
        <v>5225</v>
      </c>
      <c r="J3092">
        <v>2021</v>
      </c>
      <c r="K3092" s="1" t="s">
        <v>1778</v>
      </c>
      <c r="L3092" s="1" t="s">
        <v>42</v>
      </c>
      <c r="M3092" s="1" t="s">
        <v>72</v>
      </c>
      <c r="N3092" s="1" t="s">
        <v>65</v>
      </c>
      <c r="O3092" s="1" t="s">
        <v>73</v>
      </c>
      <c r="P3092" s="1" t="s">
        <v>45</v>
      </c>
      <c r="Q3092" s="1" t="s">
        <v>74</v>
      </c>
      <c r="R3092" s="1" t="s">
        <v>49</v>
      </c>
      <c r="W3092" s="1" t="s">
        <v>5226</v>
      </c>
      <c r="X3092" s="1" t="s">
        <v>49</v>
      </c>
      <c r="Y3092" s="1" t="s">
        <v>5208</v>
      </c>
      <c r="Z3092" s="1" t="s">
        <v>5070</v>
      </c>
      <c r="AB3092" s="1" t="s">
        <v>49</v>
      </c>
      <c r="AC3092" s="1" t="s">
        <v>49</v>
      </c>
      <c r="AD3092" s="1" t="s">
        <v>49</v>
      </c>
      <c r="AE3092" s="1" t="s">
        <v>49</v>
      </c>
      <c r="AF3092" s="1" t="s">
        <v>49</v>
      </c>
      <c r="AG3092" s="1" t="s">
        <v>49</v>
      </c>
      <c r="AH3092" s="1" t="s">
        <v>52</v>
      </c>
    </row>
    <row r="3093" spans="1:34" x14ac:dyDescent="0.25">
      <c r="A3093">
        <v>11</v>
      </c>
      <c r="B3093" s="1" t="s">
        <v>5227</v>
      </c>
      <c r="C3093" s="1" t="s">
        <v>5228</v>
      </c>
      <c r="D3093" s="1" t="s">
        <v>5065</v>
      </c>
      <c r="E3093" s="1" t="s">
        <v>37</v>
      </c>
      <c r="F3093" s="1" t="s">
        <v>5066</v>
      </c>
      <c r="G3093">
        <v>52</v>
      </c>
      <c r="H3093" s="1" t="s">
        <v>554</v>
      </c>
      <c r="I3093" s="1" t="s">
        <v>5229</v>
      </c>
      <c r="J3093">
        <v>2021</v>
      </c>
      <c r="K3093" s="1" t="s">
        <v>1778</v>
      </c>
      <c r="L3093" s="1" t="s">
        <v>42</v>
      </c>
      <c r="M3093" s="1" t="s">
        <v>72</v>
      </c>
      <c r="N3093" s="1" t="s">
        <v>65</v>
      </c>
      <c r="O3093" s="1" t="s">
        <v>73</v>
      </c>
      <c r="P3093" s="1" t="s">
        <v>45</v>
      </c>
      <c r="Q3093" s="1" t="s">
        <v>74</v>
      </c>
      <c r="R3093" s="1" t="s">
        <v>49</v>
      </c>
      <c r="W3093" s="1" t="s">
        <v>5230</v>
      </c>
      <c r="X3093" s="1" t="s">
        <v>49</v>
      </c>
      <c r="Y3093" s="1" t="s">
        <v>5208</v>
      </c>
      <c r="Z3093" s="1" t="s">
        <v>5070</v>
      </c>
      <c r="AB3093" s="1" t="s">
        <v>49</v>
      </c>
      <c r="AC3093" s="1" t="s">
        <v>49</v>
      </c>
      <c r="AD3093" s="1" t="s">
        <v>49</v>
      </c>
      <c r="AE3093" s="1" t="s">
        <v>49</v>
      </c>
      <c r="AF3093" s="1" t="s">
        <v>49</v>
      </c>
      <c r="AG3093" s="1" t="s">
        <v>49</v>
      </c>
      <c r="AH3093" s="1" t="s">
        <v>52</v>
      </c>
    </row>
    <row r="3094" spans="1:34" x14ac:dyDescent="0.25">
      <c r="A3094">
        <v>11</v>
      </c>
      <c r="B3094" s="1" t="s">
        <v>5231</v>
      </c>
      <c r="C3094" s="1" t="s">
        <v>5232</v>
      </c>
      <c r="D3094" s="1" t="s">
        <v>5065</v>
      </c>
      <c r="E3094" s="1" t="s">
        <v>37</v>
      </c>
      <c r="F3094" s="1" t="s">
        <v>5066</v>
      </c>
      <c r="G3094">
        <v>805</v>
      </c>
      <c r="H3094" s="1" t="s">
        <v>5233</v>
      </c>
      <c r="I3094" s="1" t="s">
        <v>5234</v>
      </c>
      <c r="J3094">
        <v>2021</v>
      </c>
      <c r="K3094" s="1" t="s">
        <v>1778</v>
      </c>
      <c r="L3094" s="1" t="s">
        <v>42</v>
      </c>
      <c r="M3094" s="1" t="s">
        <v>72</v>
      </c>
      <c r="N3094" s="1" t="s">
        <v>65</v>
      </c>
      <c r="O3094" s="1" t="s">
        <v>73</v>
      </c>
      <c r="P3094" s="1" t="s">
        <v>45</v>
      </c>
      <c r="Q3094" s="1" t="s">
        <v>74</v>
      </c>
      <c r="R3094" s="1" t="s">
        <v>49</v>
      </c>
      <c r="W3094" s="1" t="s">
        <v>5235</v>
      </c>
      <c r="X3094" s="1" t="s">
        <v>49</v>
      </c>
      <c r="Y3094" s="1" t="s">
        <v>5208</v>
      </c>
      <c r="Z3094" s="1" t="s">
        <v>5070</v>
      </c>
      <c r="AB3094" s="1" t="s">
        <v>49</v>
      </c>
      <c r="AC3094" s="1" t="s">
        <v>49</v>
      </c>
      <c r="AD3094" s="1" t="s">
        <v>49</v>
      </c>
      <c r="AE3094" s="1" t="s">
        <v>49</v>
      </c>
      <c r="AF3094" s="1" t="s">
        <v>49</v>
      </c>
      <c r="AG3094" s="1" t="s">
        <v>49</v>
      </c>
      <c r="AH3094" s="1" t="s">
        <v>52</v>
      </c>
    </row>
    <row r="3095" spans="1:34" x14ac:dyDescent="0.25">
      <c r="A3095">
        <v>11</v>
      </c>
      <c r="B3095" s="1" t="s">
        <v>5231</v>
      </c>
      <c r="C3095" s="1" t="s">
        <v>5232</v>
      </c>
      <c r="D3095" s="1" t="s">
        <v>5065</v>
      </c>
      <c r="E3095" s="1" t="s">
        <v>199</v>
      </c>
      <c r="F3095" s="1" t="s">
        <v>5066</v>
      </c>
      <c r="G3095">
        <v>805</v>
      </c>
      <c r="H3095" s="1" t="s">
        <v>5236</v>
      </c>
      <c r="I3095" s="1" t="s">
        <v>5236</v>
      </c>
      <c r="J3095">
        <v>2021</v>
      </c>
      <c r="K3095" s="1" t="s">
        <v>1778</v>
      </c>
      <c r="L3095" s="1" t="s">
        <v>42</v>
      </c>
      <c r="M3095" s="1" t="s">
        <v>72</v>
      </c>
      <c r="N3095" s="1" t="s">
        <v>65</v>
      </c>
      <c r="O3095" s="1" t="s">
        <v>73</v>
      </c>
      <c r="P3095" s="1" t="s">
        <v>45</v>
      </c>
      <c r="Q3095" s="1" t="s">
        <v>74</v>
      </c>
      <c r="R3095" s="1" t="s">
        <v>49</v>
      </c>
      <c r="W3095" s="1" t="s">
        <v>5237</v>
      </c>
      <c r="X3095" s="1" t="s">
        <v>49</v>
      </c>
      <c r="Y3095" s="1" t="s">
        <v>5208</v>
      </c>
      <c r="Z3095" s="1" t="s">
        <v>5070</v>
      </c>
      <c r="AB3095" s="1" t="s">
        <v>49</v>
      </c>
      <c r="AC3095" s="1" t="s">
        <v>49</v>
      </c>
      <c r="AD3095" s="1" t="s">
        <v>49</v>
      </c>
      <c r="AE3095" s="1" t="s">
        <v>49</v>
      </c>
      <c r="AF3095" s="1" t="s">
        <v>49</v>
      </c>
      <c r="AG3095" s="1" t="s">
        <v>49</v>
      </c>
      <c r="AH3095" s="1" t="s">
        <v>52</v>
      </c>
    </row>
    <row r="3096" spans="1:34" x14ac:dyDescent="0.25">
      <c r="A3096">
        <v>11</v>
      </c>
      <c r="B3096" s="1" t="s">
        <v>5238</v>
      </c>
      <c r="C3096" s="1" t="s">
        <v>5239</v>
      </c>
      <c r="D3096" s="1" t="s">
        <v>5065</v>
      </c>
      <c r="E3096" s="1" t="s">
        <v>37</v>
      </c>
      <c r="F3096" s="1" t="s">
        <v>5066</v>
      </c>
      <c r="G3096">
        <v>805</v>
      </c>
      <c r="H3096" s="1" t="s">
        <v>5240</v>
      </c>
      <c r="I3096" s="1" t="s">
        <v>5241</v>
      </c>
      <c r="J3096">
        <v>2021</v>
      </c>
      <c r="K3096" s="1" t="s">
        <v>1778</v>
      </c>
      <c r="L3096" s="1" t="s">
        <v>42</v>
      </c>
      <c r="M3096" s="1" t="s">
        <v>72</v>
      </c>
      <c r="N3096" s="1" t="s">
        <v>65</v>
      </c>
      <c r="O3096" s="1" t="s">
        <v>73</v>
      </c>
      <c r="P3096" s="1" t="s">
        <v>45</v>
      </c>
      <c r="Q3096" s="1" t="s">
        <v>74</v>
      </c>
      <c r="R3096" s="1" t="s">
        <v>49</v>
      </c>
      <c r="W3096" s="1" t="s">
        <v>5242</v>
      </c>
      <c r="X3096" s="1" t="s">
        <v>49</v>
      </c>
      <c r="Y3096" s="1" t="s">
        <v>5208</v>
      </c>
      <c r="Z3096" s="1" t="s">
        <v>5070</v>
      </c>
      <c r="AB3096" s="1" t="s">
        <v>49</v>
      </c>
      <c r="AC3096" s="1" t="s">
        <v>49</v>
      </c>
      <c r="AD3096" s="1" t="s">
        <v>49</v>
      </c>
      <c r="AE3096" s="1" t="s">
        <v>49</v>
      </c>
      <c r="AF3096" s="1" t="s">
        <v>49</v>
      </c>
      <c r="AG3096" s="1" t="s">
        <v>49</v>
      </c>
      <c r="AH3096" s="1" t="s">
        <v>52</v>
      </c>
    </row>
    <row r="3097" spans="1:34" x14ac:dyDescent="0.25">
      <c r="A3097">
        <v>11</v>
      </c>
      <c r="B3097" s="1" t="s">
        <v>5238</v>
      </c>
      <c r="C3097" s="1" t="s">
        <v>5239</v>
      </c>
      <c r="D3097" s="1" t="s">
        <v>5065</v>
      </c>
      <c r="E3097" s="1" t="s">
        <v>199</v>
      </c>
      <c r="F3097" s="1" t="s">
        <v>5066</v>
      </c>
      <c r="G3097">
        <v>805</v>
      </c>
      <c r="H3097" s="1" t="s">
        <v>5243</v>
      </c>
      <c r="I3097" s="1" t="s">
        <v>5243</v>
      </c>
      <c r="J3097">
        <v>2021</v>
      </c>
      <c r="K3097" s="1" t="s">
        <v>1778</v>
      </c>
      <c r="L3097" s="1" t="s">
        <v>42</v>
      </c>
      <c r="M3097" s="1" t="s">
        <v>72</v>
      </c>
      <c r="N3097" s="1" t="s">
        <v>65</v>
      </c>
      <c r="O3097" s="1" t="s">
        <v>73</v>
      </c>
      <c r="P3097" s="1" t="s">
        <v>45</v>
      </c>
      <c r="Q3097" s="1" t="s">
        <v>74</v>
      </c>
      <c r="R3097" s="1" t="s">
        <v>49</v>
      </c>
      <c r="W3097" s="1" t="s">
        <v>5244</v>
      </c>
      <c r="X3097" s="1" t="s">
        <v>49</v>
      </c>
      <c r="Y3097" s="1" t="s">
        <v>5208</v>
      </c>
      <c r="Z3097" s="1" t="s">
        <v>5070</v>
      </c>
      <c r="AB3097" s="1" t="s">
        <v>49</v>
      </c>
      <c r="AC3097" s="1" t="s">
        <v>49</v>
      </c>
      <c r="AD3097" s="1" t="s">
        <v>49</v>
      </c>
      <c r="AE3097" s="1" t="s">
        <v>49</v>
      </c>
      <c r="AF3097" s="1" t="s">
        <v>49</v>
      </c>
      <c r="AG3097" s="1" t="s">
        <v>49</v>
      </c>
      <c r="AH3097" s="1" t="s">
        <v>52</v>
      </c>
    </row>
    <row r="3098" spans="1:34" x14ac:dyDescent="0.25">
      <c r="A3098">
        <v>11</v>
      </c>
      <c r="B3098" s="1" t="s">
        <v>5238</v>
      </c>
      <c r="C3098" s="1" t="s">
        <v>5239</v>
      </c>
      <c r="D3098" s="1" t="s">
        <v>5065</v>
      </c>
      <c r="E3098" s="1" t="s">
        <v>908</v>
      </c>
      <c r="F3098" s="1" t="s">
        <v>5066</v>
      </c>
      <c r="G3098">
        <v>5</v>
      </c>
      <c r="H3098" s="1" t="s">
        <v>5245</v>
      </c>
      <c r="I3098" s="1" t="s">
        <v>5245</v>
      </c>
      <c r="J3098">
        <v>2021</v>
      </c>
      <c r="K3098" s="1" t="s">
        <v>1778</v>
      </c>
      <c r="L3098" s="1" t="s">
        <v>42</v>
      </c>
      <c r="M3098" s="1" t="s">
        <v>72</v>
      </c>
      <c r="N3098" s="1" t="s">
        <v>65</v>
      </c>
      <c r="O3098" s="1" t="s">
        <v>73</v>
      </c>
      <c r="P3098" s="1" t="s">
        <v>45</v>
      </c>
      <c r="Q3098" s="1" t="s">
        <v>74</v>
      </c>
      <c r="R3098" s="1" t="s">
        <v>49</v>
      </c>
      <c r="W3098" s="1" t="s">
        <v>5246</v>
      </c>
      <c r="X3098" s="1" t="s">
        <v>49</v>
      </c>
      <c r="Y3098" s="1" t="s">
        <v>5208</v>
      </c>
      <c r="Z3098" s="1" t="s">
        <v>5070</v>
      </c>
      <c r="AB3098" s="1" t="s">
        <v>49</v>
      </c>
      <c r="AC3098" s="1" t="s">
        <v>49</v>
      </c>
      <c r="AD3098" s="1" t="s">
        <v>49</v>
      </c>
      <c r="AE3098" s="1" t="s">
        <v>49</v>
      </c>
      <c r="AF3098" s="1" t="s">
        <v>49</v>
      </c>
      <c r="AG3098" s="1" t="s">
        <v>49</v>
      </c>
      <c r="AH3098" s="1" t="s">
        <v>52</v>
      </c>
    </row>
    <row r="3099" spans="1:34" x14ac:dyDescent="0.25">
      <c r="A3099">
        <v>11</v>
      </c>
      <c r="B3099" s="1" t="s">
        <v>5247</v>
      </c>
      <c r="C3099" s="1" t="s">
        <v>5248</v>
      </c>
      <c r="D3099" s="1" t="s">
        <v>5065</v>
      </c>
      <c r="E3099" s="1" t="s">
        <v>37</v>
      </c>
      <c r="F3099" s="1" t="s">
        <v>5066</v>
      </c>
      <c r="G3099">
        <v>805</v>
      </c>
      <c r="H3099" s="1" t="s">
        <v>5249</v>
      </c>
      <c r="I3099" s="1" t="s">
        <v>5250</v>
      </c>
      <c r="J3099">
        <v>2021</v>
      </c>
      <c r="K3099" s="1" t="s">
        <v>1778</v>
      </c>
      <c r="L3099" s="1" t="s">
        <v>42</v>
      </c>
      <c r="M3099" s="1" t="s">
        <v>72</v>
      </c>
      <c r="N3099" s="1" t="s">
        <v>65</v>
      </c>
      <c r="O3099" s="1" t="s">
        <v>73</v>
      </c>
      <c r="P3099" s="1" t="s">
        <v>45</v>
      </c>
      <c r="Q3099" s="1" t="s">
        <v>74</v>
      </c>
      <c r="R3099" s="1" t="s">
        <v>49</v>
      </c>
      <c r="W3099" s="1" t="s">
        <v>5251</v>
      </c>
      <c r="X3099" s="1" t="s">
        <v>49</v>
      </c>
      <c r="Y3099" s="1" t="s">
        <v>5252</v>
      </c>
      <c r="Z3099" s="1" t="s">
        <v>5070</v>
      </c>
      <c r="AB3099" s="1" t="s">
        <v>49</v>
      </c>
      <c r="AC3099" s="1" t="s">
        <v>49</v>
      </c>
      <c r="AD3099" s="1" t="s">
        <v>49</v>
      </c>
      <c r="AE3099" s="1" t="s">
        <v>49</v>
      </c>
      <c r="AF3099" s="1" t="s">
        <v>49</v>
      </c>
      <c r="AG3099" s="1" t="s">
        <v>49</v>
      </c>
      <c r="AH3099" s="1" t="s">
        <v>52</v>
      </c>
    </row>
    <row r="3100" spans="1:34" x14ac:dyDescent="0.25">
      <c r="A3100">
        <v>11</v>
      </c>
      <c r="B3100" s="1" t="s">
        <v>5253</v>
      </c>
      <c r="C3100" s="1" t="s">
        <v>5254</v>
      </c>
      <c r="D3100" s="1" t="s">
        <v>5065</v>
      </c>
      <c r="E3100" s="1" t="s">
        <v>37</v>
      </c>
      <c r="F3100" s="1" t="s">
        <v>5066</v>
      </c>
      <c r="G3100">
        <v>163</v>
      </c>
      <c r="H3100" s="1" t="s">
        <v>5255</v>
      </c>
      <c r="I3100" s="1" t="s">
        <v>5255</v>
      </c>
      <c r="J3100">
        <v>2021</v>
      </c>
      <c r="K3100" s="1" t="s">
        <v>1778</v>
      </c>
      <c r="L3100" s="1" t="s">
        <v>42</v>
      </c>
      <c r="M3100" s="1" t="s">
        <v>72</v>
      </c>
      <c r="N3100" s="1" t="s">
        <v>65</v>
      </c>
      <c r="O3100" s="1" t="s">
        <v>73</v>
      </c>
      <c r="P3100" s="1" t="s">
        <v>45</v>
      </c>
      <c r="Q3100" s="1" t="s">
        <v>74</v>
      </c>
      <c r="R3100" s="1" t="s">
        <v>49</v>
      </c>
      <c r="W3100" s="1" t="s">
        <v>5256</v>
      </c>
      <c r="X3100" s="1" t="s">
        <v>49</v>
      </c>
      <c r="Y3100" s="1" t="s">
        <v>5252</v>
      </c>
      <c r="Z3100" s="1" t="s">
        <v>5070</v>
      </c>
      <c r="AB3100" s="1" t="s">
        <v>49</v>
      </c>
      <c r="AC3100" s="1" t="s">
        <v>49</v>
      </c>
      <c r="AD3100" s="1" t="s">
        <v>49</v>
      </c>
      <c r="AE3100" s="1" t="s">
        <v>49</v>
      </c>
      <c r="AF3100" s="1" t="s">
        <v>49</v>
      </c>
      <c r="AG3100" s="1" t="s">
        <v>49</v>
      </c>
      <c r="AH3100" s="1" t="s">
        <v>52</v>
      </c>
    </row>
    <row r="3101" spans="1:34" x14ac:dyDescent="0.25">
      <c r="A3101">
        <v>11</v>
      </c>
      <c r="B3101" s="1" t="s">
        <v>5257</v>
      </c>
      <c r="C3101" s="1" t="s">
        <v>5258</v>
      </c>
      <c r="D3101" s="1" t="s">
        <v>5065</v>
      </c>
      <c r="E3101" s="1" t="s">
        <v>37</v>
      </c>
      <c r="F3101" s="1" t="s">
        <v>5066</v>
      </c>
      <c r="G3101">
        <v>805</v>
      </c>
      <c r="H3101" s="1" t="s">
        <v>366</v>
      </c>
      <c r="I3101" s="1" t="s">
        <v>3443</v>
      </c>
      <c r="J3101">
        <v>2021</v>
      </c>
      <c r="K3101" s="1" t="s">
        <v>1778</v>
      </c>
      <c r="L3101" s="1" t="s">
        <v>42</v>
      </c>
      <c r="M3101" s="1" t="s">
        <v>72</v>
      </c>
      <c r="N3101" s="1" t="s">
        <v>65</v>
      </c>
      <c r="O3101" s="1" t="s">
        <v>73</v>
      </c>
      <c r="P3101" s="1" t="s">
        <v>45</v>
      </c>
      <c r="Q3101" s="1" t="s">
        <v>74</v>
      </c>
      <c r="R3101" s="1" t="s">
        <v>49</v>
      </c>
      <c r="W3101" s="1" t="s">
        <v>5259</v>
      </c>
      <c r="X3101" s="1" t="s">
        <v>49</v>
      </c>
      <c r="Y3101" s="1" t="s">
        <v>5252</v>
      </c>
      <c r="Z3101" s="1" t="s">
        <v>5070</v>
      </c>
      <c r="AB3101" s="1" t="s">
        <v>49</v>
      </c>
      <c r="AC3101" s="1" t="s">
        <v>49</v>
      </c>
      <c r="AD3101" s="1" t="s">
        <v>49</v>
      </c>
      <c r="AE3101" s="1" t="s">
        <v>49</v>
      </c>
      <c r="AF3101" s="1" t="s">
        <v>49</v>
      </c>
      <c r="AG3101" s="1" t="s">
        <v>49</v>
      </c>
      <c r="AH3101" s="1" t="s">
        <v>52</v>
      </c>
    </row>
    <row r="3102" spans="1:34" x14ac:dyDescent="0.25">
      <c r="A3102">
        <v>11</v>
      </c>
      <c r="B3102" s="1" t="s">
        <v>5260</v>
      </c>
      <c r="C3102" s="1" t="s">
        <v>5261</v>
      </c>
      <c r="D3102" s="1" t="s">
        <v>5065</v>
      </c>
      <c r="E3102" s="1" t="s">
        <v>37</v>
      </c>
      <c r="F3102" s="1" t="s">
        <v>5066</v>
      </c>
      <c r="G3102">
        <v>15</v>
      </c>
      <c r="H3102" s="1" t="s">
        <v>5262</v>
      </c>
      <c r="I3102" s="1" t="s">
        <v>5263</v>
      </c>
      <c r="J3102">
        <v>2021</v>
      </c>
      <c r="K3102" s="1" t="s">
        <v>1778</v>
      </c>
      <c r="L3102" s="1" t="s">
        <v>42</v>
      </c>
      <c r="M3102" s="1" t="s">
        <v>72</v>
      </c>
      <c r="N3102" s="1" t="s">
        <v>65</v>
      </c>
      <c r="O3102" s="1" t="s">
        <v>73</v>
      </c>
      <c r="P3102" s="1" t="s">
        <v>45</v>
      </c>
      <c r="Q3102" s="1" t="s">
        <v>74</v>
      </c>
      <c r="R3102" s="1" t="s">
        <v>49</v>
      </c>
      <c r="W3102" s="1" t="s">
        <v>5264</v>
      </c>
      <c r="X3102" s="1" t="s">
        <v>49</v>
      </c>
      <c r="Y3102" s="1" t="s">
        <v>5252</v>
      </c>
      <c r="Z3102" s="1" t="s">
        <v>5070</v>
      </c>
      <c r="AB3102" s="1" t="s">
        <v>49</v>
      </c>
      <c r="AC3102" s="1" t="s">
        <v>49</v>
      </c>
      <c r="AD3102" s="1" t="s">
        <v>49</v>
      </c>
      <c r="AE3102" s="1" t="s">
        <v>49</v>
      </c>
      <c r="AF3102" s="1" t="s">
        <v>49</v>
      </c>
      <c r="AG3102" s="1" t="s">
        <v>49</v>
      </c>
      <c r="AH3102" s="1" t="s">
        <v>52</v>
      </c>
    </row>
    <row r="3103" spans="1:34" x14ac:dyDescent="0.25">
      <c r="A3103">
        <v>11</v>
      </c>
      <c r="B3103" s="1" t="s">
        <v>5265</v>
      </c>
      <c r="C3103" s="1" t="s">
        <v>5266</v>
      </c>
      <c r="D3103" s="1" t="s">
        <v>5065</v>
      </c>
      <c r="E3103" s="1" t="s">
        <v>37</v>
      </c>
      <c r="F3103" s="1" t="s">
        <v>5066</v>
      </c>
      <c r="G3103">
        <v>8</v>
      </c>
      <c r="H3103" s="1" t="s">
        <v>5267</v>
      </c>
      <c r="I3103" s="1" t="s">
        <v>5267</v>
      </c>
      <c r="J3103">
        <v>2021</v>
      </c>
      <c r="K3103" s="1" t="s">
        <v>1778</v>
      </c>
      <c r="L3103" s="1" t="s">
        <v>42</v>
      </c>
      <c r="M3103" s="1" t="s">
        <v>72</v>
      </c>
      <c r="N3103" s="1" t="s">
        <v>65</v>
      </c>
      <c r="O3103" s="1" t="s">
        <v>73</v>
      </c>
      <c r="P3103" s="1" t="s">
        <v>45</v>
      </c>
      <c r="Q3103" s="1" t="s">
        <v>74</v>
      </c>
      <c r="R3103" s="1" t="s">
        <v>49</v>
      </c>
      <c r="W3103" s="1" t="s">
        <v>5268</v>
      </c>
      <c r="X3103" s="1" t="s">
        <v>49</v>
      </c>
      <c r="Y3103" s="1" t="s">
        <v>5252</v>
      </c>
      <c r="Z3103" s="1" t="s">
        <v>5070</v>
      </c>
      <c r="AB3103" s="1" t="s">
        <v>49</v>
      </c>
      <c r="AC3103" s="1" t="s">
        <v>49</v>
      </c>
      <c r="AD3103" s="1" t="s">
        <v>49</v>
      </c>
      <c r="AE3103" s="1" t="s">
        <v>49</v>
      </c>
      <c r="AF3103" s="1" t="s">
        <v>49</v>
      </c>
      <c r="AG3103" s="1" t="s">
        <v>49</v>
      </c>
      <c r="AH3103" s="1" t="s">
        <v>52</v>
      </c>
    </row>
    <row r="3104" spans="1:34" x14ac:dyDescent="0.25">
      <c r="A3104">
        <v>11</v>
      </c>
      <c r="B3104" s="1" t="s">
        <v>5269</v>
      </c>
      <c r="C3104" s="1" t="s">
        <v>5270</v>
      </c>
      <c r="D3104" s="1" t="s">
        <v>5065</v>
      </c>
      <c r="E3104" s="1" t="s">
        <v>37</v>
      </c>
      <c r="F3104" s="1" t="s">
        <v>5066</v>
      </c>
      <c r="G3104">
        <v>805</v>
      </c>
      <c r="H3104" s="1" t="s">
        <v>5271</v>
      </c>
      <c r="I3104" s="1" t="s">
        <v>5272</v>
      </c>
      <c r="J3104">
        <v>2021</v>
      </c>
      <c r="K3104" s="1" t="s">
        <v>1778</v>
      </c>
      <c r="L3104" s="1" t="s">
        <v>42</v>
      </c>
      <c r="M3104" s="1" t="s">
        <v>72</v>
      </c>
      <c r="N3104" s="1" t="s">
        <v>65</v>
      </c>
      <c r="O3104" s="1" t="s">
        <v>73</v>
      </c>
      <c r="P3104" s="1" t="s">
        <v>45</v>
      </c>
      <c r="Q3104" s="1" t="s">
        <v>74</v>
      </c>
      <c r="R3104" s="1" t="s">
        <v>49</v>
      </c>
      <c r="W3104" s="1" t="s">
        <v>5273</v>
      </c>
      <c r="X3104" s="1" t="s">
        <v>49</v>
      </c>
      <c r="Y3104" s="1" t="s">
        <v>5252</v>
      </c>
      <c r="Z3104" s="1" t="s">
        <v>5070</v>
      </c>
      <c r="AB3104" s="1" t="s">
        <v>49</v>
      </c>
      <c r="AC3104" s="1" t="s">
        <v>49</v>
      </c>
      <c r="AD3104" s="1" t="s">
        <v>49</v>
      </c>
      <c r="AE3104" s="1" t="s">
        <v>49</v>
      </c>
      <c r="AF3104" s="1" t="s">
        <v>49</v>
      </c>
      <c r="AG3104" s="1" t="s">
        <v>49</v>
      </c>
      <c r="AH3104" s="1" t="s">
        <v>52</v>
      </c>
    </row>
    <row r="3105" spans="1:34" x14ac:dyDescent="0.25">
      <c r="A3105">
        <v>11</v>
      </c>
      <c r="B3105" s="1" t="s">
        <v>5269</v>
      </c>
      <c r="C3105" s="1" t="s">
        <v>5270</v>
      </c>
      <c r="D3105" s="1" t="s">
        <v>5065</v>
      </c>
      <c r="E3105" s="1" t="s">
        <v>199</v>
      </c>
      <c r="F3105" s="1" t="s">
        <v>5066</v>
      </c>
      <c r="G3105">
        <v>805</v>
      </c>
      <c r="H3105" s="1" t="s">
        <v>5274</v>
      </c>
      <c r="I3105" s="1" t="s">
        <v>5275</v>
      </c>
      <c r="J3105">
        <v>2021</v>
      </c>
      <c r="K3105" s="1" t="s">
        <v>1778</v>
      </c>
      <c r="L3105" s="1" t="s">
        <v>42</v>
      </c>
      <c r="M3105" s="1" t="s">
        <v>72</v>
      </c>
      <c r="N3105" s="1" t="s">
        <v>65</v>
      </c>
      <c r="O3105" s="1" t="s">
        <v>73</v>
      </c>
      <c r="P3105" s="1" t="s">
        <v>45</v>
      </c>
      <c r="Q3105" s="1" t="s">
        <v>74</v>
      </c>
      <c r="R3105" s="1" t="s">
        <v>49</v>
      </c>
      <c r="W3105" s="1" t="s">
        <v>5276</v>
      </c>
      <c r="X3105" s="1" t="s">
        <v>49</v>
      </c>
      <c r="Y3105" s="1" t="s">
        <v>5277</v>
      </c>
      <c r="Z3105" s="1" t="s">
        <v>5070</v>
      </c>
      <c r="AB3105" s="1" t="s">
        <v>49</v>
      </c>
      <c r="AC3105" s="1" t="s">
        <v>49</v>
      </c>
      <c r="AD3105" s="1" t="s">
        <v>49</v>
      </c>
      <c r="AE3105" s="1" t="s">
        <v>49</v>
      </c>
      <c r="AF3105" s="1" t="s">
        <v>49</v>
      </c>
      <c r="AG3105" s="1" t="s">
        <v>49</v>
      </c>
      <c r="AH3105" s="1" t="s">
        <v>52</v>
      </c>
    </row>
    <row r="3106" spans="1:34" x14ac:dyDescent="0.25">
      <c r="A3106">
        <v>11</v>
      </c>
      <c r="B3106" s="1" t="s">
        <v>5278</v>
      </c>
      <c r="C3106" s="1" t="s">
        <v>5279</v>
      </c>
      <c r="D3106" s="1" t="s">
        <v>5065</v>
      </c>
      <c r="E3106" s="1" t="s">
        <v>37</v>
      </c>
      <c r="F3106" s="1" t="s">
        <v>5066</v>
      </c>
      <c r="G3106">
        <v>8</v>
      </c>
      <c r="H3106" s="1" t="s">
        <v>5280</v>
      </c>
      <c r="I3106" s="1" t="s">
        <v>5280</v>
      </c>
      <c r="J3106">
        <v>2021</v>
      </c>
      <c r="K3106" s="1" t="s">
        <v>1778</v>
      </c>
      <c r="L3106" s="1" t="s">
        <v>42</v>
      </c>
      <c r="M3106" s="1" t="s">
        <v>72</v>
      </c>
      <c r="N3106" s="1" t="s">
        <v>65</v>
      </c>
      <c r="O3106" s="1" t="s">
        <v>73</v>
      </c>
      <c r="P3106" s="1" t="s">
        <v>45</v>
      </c>
      <c r="Q3106" s="1" t="s">
        <v>74</v>
      </c>
      <c r="R3106" s="1" t="s">
        <v>49</v>
      </c>
      <c r="W3106" s="1" t="s">
        <v>5281</v>
      </c>
      <c r="X3106" s="1" t="s">
        <v>49</v>
      </c>
      <c r="Y3106" s="1" t="s">
        <v>5252</v>
      </c>
      <c r="Z3106" s="1" t="s">
        <v>5070</v>
      </c>
      <c r="AB3106" s="1" t="s">
        <v>49</v>
      </c>
      <c r="AC3106" s="1" t="s">
        <v>49</v>
      </c>
      <c r="AD3106" s="1" t="s">
        <v>49</v>
      </c>
      <c r="AE3106" s="1" t="s">
        <v>49</v>
      </c>
      <c r="AF3106" s="1" t="s">
        <v>49</v>
      </c>
      <c r="AG3106" s="1" t="s">
        <v>49</v>
      </c>
      <c r="AH3106" s="1" t="s">
        <v>52</v>
      </c>
    </row>
    <row r="3107" spans="1:34" x14ac:dyDescent="0.25">
      <c r="A3107">
        <v>11</v>
      </c>
      <c r="B3107" s="1" t="s">
        <v>5282</v>
      </c>
      <c r="C3107" s="1" t="s">
        <v>5283</v>
      </c>
      <c r="D3107" s="1" t="s">
        <v>5065</v>
      </c>
      <c r="E3107" s="1" t="s">
        <v>37</v>
      </c>
      <c r="F3107" s="1" t="s">
        <v>5284</v>
      </c>
      <c r="G3107">
        <v>115</v>
      </c>
      <c r="H3107" s="1" t="s">
        <v>5285</v>
      </c>
      <c r="I3107" s="1" t="s">
        <v>5285</v>
      </c>
      <c r="J3107">
        <v>2021</v>
      </c>
      <c r="K3107" s="1" t="s">
        <v>1778</v>
      </c>
      <c r="L3107" s="1" t="s">
        <v>42</v>
      </c>
      <c r="M3107" s="1" t="s">
        <v>72</v>
      </c>
      <c r="N3107" s="1" t="s">
        <v>65</v>
      </c>
      <c r="O3107" s="1" t="s">
        <v>73</v>
      </c>
      <c r="P3107" s="1" t="s">
        <v>45</v>
      </c>
      <c r="Q3107" s="1" t="s">
        <v>74</v>
      </c>
      <c r="R3107" s="1" t="s">
        <v>49</v>
      </c>
      <c r="W3107" s="1" t="s">
        <v>5286</v>
      </c>
      <c r="X3107" s="1" t="s">
        <v>49</v>
      </c>
      <c r="Y3107" s="1" t="s">
        <v>5252</v>
      </c>
      <c r="Z3107" s="1" t="s">
        <v>5070</v>
      </c>
      <c r="AB3107" s="1" t="s">
        <v>49</v>
      </c>
      <c r="AC3107" s="1" t="s">
        <v>49</v>
      </c>
      <c r="AD3107" s="1" t="s">
        <v>49</v>
      </c>
      <c r="AE3107" s="1" t="s">
        <v>49</v>
      </c>
      <c r="AF3107" s="1" t="s">
        <v>49</v>
      </c>
      <c r="AG3107" s="1" t="s">
        <v>49</v>
      </c>
      <c r="AH3107" s="1" t="s">
        <v>52</v>
      </c>
    </row>
    <row r="3108" spans="1:34" x14ac:dyDescent="0.25">
      <c r="A3108">
        <v>11</v>
      </c>
      <c r="B3108" s="1" t="s">
        <v>5287</v>
      </c>
      <c r="C3108" s="1" t="s">
        <v>5288</v>
      </c>
      <c r="D3108" s="1" t="s">
        <v>5065</v>
      </c>
      <c r="E3108" s="1" t="s">
        <v>37</v>
      </c>
      <c r="F3108" s="1" t="s">
        <v>5066</v>
      </c>
      <c r="G3108">
        <v>54</v>
      </c>
      <c r="H3108" s="1" t="s">
        <v>5289</v>
      </c>
      <c r="I3108" s="1" t="s">
        <v>5289</v>
      </c>
      <c r="J3108">
        <v>2021</v>
      </c>
      <c r="K3108" s="1" t="s">
        <v>1778</v>
      </c>
      <c r="L3108" s="1" t="s">
        <v>42</v>
      </c>
      <c r="M3108" s="1" t="s">
        <v>72</v>
      </c>
      <c r="N3108" s="1" t="s">
        <v>65</v>
      </c>
      <c r="O3108" s="1" t="s">
        <v>73</v>
      </c>
      <c r="P3108" s="1" t="s">
        <v>45</v>
      </c>
      <c r="Q3108" s="1" t="s">
        <v>74</v>
      </c>
      <c r="R3108" s="1" t="s">
        <v>49</v>
      </c>
      <c r="W3108" s="1" t="s">
        <v>5290</v>
      </c>
      <c r="X3108" s="1" t="s">
        <v>49</v>
      </c>
      <c r="Y3108" s="1" t="s">
        <v>5291</v>
      </c>
      <c r="Z3108" s="1" t="s">
        <v>5070</v>
      </c>
      <c r="AB3108" s="1" t="s">
        <v>49</v>
      </c>
      <c r="AC3108" s="1" t="s">
        <v>49</v>
      </c>
      <c r="AD3108" s="1" t="s">
        <v>49</v>
      </c>
      <c r="AE3108" s="1" t="s">
        <v>49</v>
      </c>
      <c r="AF3108" s="1" t="s">
        <v>49</v>
      </c>
      <c r="AG3108" s="1" t="s">
        <v>49</v>
      </c>
      <c r="AH3108" s="1" t="s">
        <v>52</v>
      </c>
    </row>
    <row r="3109" spans="1:34" x14ac:dyDescent="0.25">
      <c r="A3109">
        <v>11</v>
      </c>
      <c r="B3109" s="1" t="s">
        <v>5292</v>
      </c>
      <c r="C3109" s="1" t="s">
        <v>5293</v>
      </c>
      <c r="D3109" s="1" t="s">
        <v>5065</v>
      </c>
      <c r="E3109" s="1" t="s">
        <v>37</v>
      </c>
      <c r="F3109" s="1" t="s">
        <v>5066</v>
      </c>
      <c r="G3109">
        <v>78</v>
      </c>
      <c r="H3109" s="1" t="s">
        <v>5294</v>
      </c>
      <c r="I3109" s="1" t="s">
        <v>5294</v>
      </c>
      <c r="J3109">
        <v>2021</v>
      </c>
      <c r="K3109" s="1" t="s">
        <v>1778</v>
      </c>
      <c r="L3109" s="1" t="s">
        <v>42</v>
      </c>
      <c r="M3109" s="1" t="s">
        <v>72</v>
      </c>
      <c r="N3109" s="1" t="s">
        <v>65</v>
      </c>
      <c r="O3109" s="1" t="s">
        <v>73</v>
      </c>
      <c r="P3109" s="1" t="s">
        <v>45</v>
      </c>
      <c r="Q3109" s="1" t="s">
        <v>74</v>
      </c>
      <c r="R3109" s="1" t="s">
        <v>49</v>
      </c>
      <c r="W3109" s="1" t="s">
        <v>5295</v>
      </c>
      <c r="X3109" s="1" t="s">
        <v>49</v>
      </c>
      <c r="Y3109" s="1" t="s">
        <v>5291</v>
      </c>
      <c r="Z3109" s="1" t="s">
        <v>5070</v>
      </c>
      <c r="AB3109" s="1" t="s">
        <v>49</v>
      </c>
      <c r="AC3109" s="1" t="s">
        <v>49</v>
      </c>
      <c r="AD3109" s="1" t="s">
        <v>49</v>
      </c>
      <c r="AE3109" s="1" t="s">
        <v>49</v>
      </c>
      <c r="AF3109" s="1" t="s">
        <v>49</v>
      </c>
      <c r="AG3109" s="1" t="s">
        <v>49</v>
      </c>
      <c r="AH3109" s="1" t="s">
        <v>52</v>
      </c>
    </row>
    <row r="3110" spans="1:34" x14ac:dyDescent="0.25">
      <c r="A3110">
        <v>11</v>
      </c>
      <c r="B3110" s="1" t="s">
        <v>5292</v>
      </c>
      <c r="C3110" s="1" t="s">
        <v>5293</v>
      </c>
      <c r="D3110" s="1" t="s">
        <v>5065</v>
      </c>
      <c r="E3110" s="1" t="s">
        <v>199</v>
      </c>
      <c r="F3110" s="1" t="s">
        <v>5066</v>
      </c>
      <c r="G3110">
        <v>78</v>
      </c>
      <c r="H3110" s="1" t="s">
        <v>5296</v>
      </c>
      <c r="I3110" s="1" t="s">
        <v>5296</v>
      </c>
      <c r="J3110">
        <v>2021</v>
      </c>
      <c r="K3110" s="1" t="s">
        <v>1778</v>
      </c>
      <c r="L3110" s="1" t="s">
        <v>42</v>
      </c>
      <c r="M3110" s="1" t="s">
        <v>72</v>
      </c>
      <c r="N3110" s="1" t="s">
        <v>65</v>
      </c>
      <c r="O3110" s="1" t="s">
        <v>73</v>
      </c>
      <c r="P3110" s="1" t="s">
        <v>45</v>
      </c>
      <c r="Q3110" s="1" t="s">
        <v>74</v>
      </c>
      <c r="R3110" s="1" t="s">
        <v>49</v>
      </c>
      <c r="W3110" s="1" t="s">
        <v>5297</v>
      </c>
      <c r="X3110" s="1" t="s">
        <v>49</v>
      </c>
      <c r="Y3110" s="1" t="s">
        <v>5291</v>
      </c>
      <c r="Z3110" s="1" t="s">
        <v>5070</v>
      </c>
      <c r="AB3110" s="1" t="s">
        <v>49</v>
      </c>
      <c r="AC3110" s="1" t="s">
        <v>49</v>
      </c>
      <c r="AD3110" s="1" t="s">
        <v>49</v>
      </c>
      <c r="AE3110" s="1" t="s">
        <v>49</v>
      </c>
      <c r="AF3110" s="1" t="s">
        <v>49</v>
      </c>
      <c r="AG3110" s="1" t="s">
        <v>49</v>
      </c>
      <c r="AH3110" s="1" t="s">
        <v>52</v>
      </c>
    </row>
    <row r="3111" spans="1:34" x14ac:dyDescent="0.25">
      <c r="A3111">
        <v>11</v>
      </c>
      <c r="B3111" s="1" t="s">
        <v>5298</v>
      </c>
      <c r="C3111" s="1" t="s">
        <v>5299</v>
      </c>
      <c r="D3111" s="1" t="s">
        <v>5065</v>
      </c>
      <c r="E3111" s="1" t="s">
        <v>37</v>
      </c>
      <c r="F3111" s="1" t="s">
        <v>5066</v>
      </c>
      <c r="G3111">
        <v>78</v>
      </c>
      <c r="H3111" s="1" t="s">
        <v>5300</v>
      </c>
      <c r="I3111" s="1" t="s">
        <v>5300</v>
      </c>
      <c r="J3111">
        <v>2021</v>
      </c>
      <c r="K3111" s="1" t="s">
        <v>1778</v>
      </c>
      <c r="L3111" s="1" t="s">
        <v>42</v>
      </c>
      <c r="M3111" s="1" t="s">
        <v>72</v>
      </c>
      <c r="N3111" s="1" t="s">
        <v>65</v>
      </c>
      <c r="O3111" s="1" t="s">
        <v>73</v>
      </c>
      <c r="P3111" s="1" t="s">
        <v>45</v>
      </c>
      <c r="Q3111" s="1" t="s">
        <v>74</v>
      </c>
      <c r="R3111" s="1" t="s">
        <v>49</v>
      </c>
      <c r="W3111" s="1" t="s">
        <v>5301</v>
      </c>
      <c r="X3111" s="1" t="s">
        <v>49</v>
      </c>
      <c r="Y3111" s="1" t="s">
        <v>5291</v>
      </c>
      <c r="Z3111" s="1" t="s">
        <v>5070</v>
      </c>
      <c r="AB3111" s="1" t="s">
        <v>49</v>
      </c>
      <c r="AC3111" s="1" t="s">
        <v>49</v>
      </c>
      <c r="AD3111" s="1" t="s">
        <v>49</v>
      </c>
      <c r="AE3111" s="1" t="s">
        <v>49</v>
      </c>
      <c r="AF3111" s="1" t="s">
        <v>49</v>
      </c>
      <c r="AG3111" s="1" t="s">
        <v>49</v>
      </c>
      <c r="AH3111" s="1" t="s">
        <v>52</v>
      </c>
    </row>
    <row r="3112" spans="1:34" x14ac:dyDescent="0.25">
      <c r="A3112">
        <v>11</v>
      </c>
      <c r="B3112" s="1" t="s">
        <v>5298</v>
      </c>
      <c r="C3112" s="1" t="s">
        <v>5299</v>
      </c>
      <c r="D3112" s="1" t="s">
        <v>5065</v>
      </c>
      <c r="E3112" s="1" t="s">
        <v>199</v>
      </c>
      <c r="F3112" s="1" t="s">
        <v>5066</v>
      </c>
      <c r="G3112">
        <v>125</v>
      </c>
      <c r="H3112" s="1" t="s">
        <v>5302</v>
      </c>
      <c r="I3112" s="1" t="s">
        <v>5303</v>
      </c>
      <c r="J3112">
        <v>2021</v>
      </c>
      <c r="K3112" s="1" t="s">
        <v>1778</v>
      </c>
      <c r="L3112" s="1" t="s">
        <v>42</v>
      </c>
      <c r="M3112" s="1" t="s">
        <v>72</v>
      </c>
      <c r="N3112" s="1" t="s">
        <v>65</v>
      </c>
      <c r="O3112" s="1" t="s">
        <v>73</v>
      </c>
      <c r="P3112" s="1" t="s">
        <v>45</v>
      </c>
      <c r="Q3112" s="1" t="s">
        <v>74</v>
      </c>
      <c r="R3112" s="1" t="s">
        <v>49</v>
      </c>
      <c r="W3112" s="1" t="s">
        <v>5304</v>
      </c>
      <c r="X3112" s="1" t="s">
        <v>49</v>
      </c>
      <c r="Y3112" s="1" t="s">
        <v>5291</v>
      </c>
      <c r="Z3112" s="1" t="s">
        <v>5070</v>
      </c>
      <c r="AB3112" s="1" t="s">
        <v>49</v>
      </c>
      <c r="AC3112" s="1" t="s">
        <v>49</v>
      </c>
      <c r="AD3112" s="1" t="s">
        <v>49</v>
      </c>
      <c r="AE3112" s="1" t="s">
        <v>49</v>
      </c>
      <c r="AF3112" s="1" t="s">
        <v>49</v>
      </c>
      <c r="AG3112" s="1" t="s">
        <v>49</v>
      </c>
      <c r="AH3112" s="1" t="s">
        <v>52</v>
      </c>
    </row>
    <row r="3113" spans="1:34" x14ac:dyDescent="0.25">
      <c r="A3113">
        <v>11</v>
      </c>
      <c r="B3113" s="1" t="s">
        <v>5298</v>
      </c>
      <c r="C3113" s="1" t="s">
        <v>5299</v>
      </c>
      <c r="D3113" s="1" t="s">
        <v>5065</v>
      </c>
      <c r="E3113" s="1" t="s">
        <v>908</v>
      </c>
      <c r="F3113" s="1" t="s">
        <v>5066</v>
      </c>
      <c r="G3113">
        <v>125</v>
      </c>
      <c r="H3113" s="1" t="s">
        <v>5305</v>
      </c>
      <c r="I3113" s="1" t="s">
        <v>5306</v>
      </c>
      <c r="J3113">
        <v>2021</v>
      </c>
      <c r="K3113" s="1" t="s">
        <v>1778</v>
      </c>
      <c r="L3113" s="1" t="s">
        <v>42</v>
      </c>
      <c r="M3113" s="1" t="s">
        <v>72</v>
      </c>
      <c r="N3113" s="1" t="s">
        <v>65</v>
      </c>
      <c r="O3113" s="1" t="s">
        <v>73</v>
      </c>
      <c r="P3113" s="1" t="s">
        <v>45</v>
      </c>
      <c r="Q3113" s="1" t="s">
        <v>74</v>
      </c>
      <c r="R3113" s="1" t="s">
        <v>49</v>
      </c>
      <c r="W3113" s="1" t="s">
        <v>5307</v>
      </c>
      <c r="X3113" s="1" t="s">
        <v>49</v>
      </c>
      <c r="Y3113" s="1" t="s">
        <v>5291</v>
      </c>
      <c r="Z3113" s="1" t="s">
        <v>5070</v>
      </c>
      <c r="AB3113" s="1" t="s">
        <v>49</v>
      </c>
      <c r="AC3113" s="1" t="s">
        <v>49</v>
      </c>
      <c r="AD3113" s="1" t="s">
        <v>49</v>
      </c>
      <c r="AE3113" s="1" t="s">
        <v>49</v>
      </c>
      <c r="AF3113" s="1" t="s">
        <v>49</v>
      </c>
      <c r="AG3113" s="1" t="s">
        <v>49</v>
      </c>
      <c r="AH3113" s="1" t="s">
        <v>52</v>
      </c>
    </row>
    <row r="3114" spans="1:34" x14ac:dyDescent="0.25">
      <c r="A3114">
        <v>11</v>
      </c>
      <c r="B3114" s="1" t="s">
        <v>5298</v>
      </c>
      <c r="C3114" s="1" t="s">
        <v>5299</v>
      </c>
      <c r="D3114" s="1" t="s">
        <v>5065</v>
      </c>
      <c r="E3114" s="1" t="s">
        <v>912</v>
      </c>
      <c r="F3114" s="1" t="s">
        <v>5066</v>
      </c>
      <c r="G3114">
        <v>125</v>
      </c>
      <c r="H3114" s="1" t="s">
        <v>1423</v>
      </c>
      <c r="I3114" s="1" t="s">
        <v>3436</v>
      </c>
      <c r="J3114">
        <v>2021</v>
      </c>
      <c r="K3114" s="1" t="s">
        <v>1778</v>
      </c>
      <c r="L3114" s="1" t="s">
        <v>42</v>
      </c>
      <c r="M3114" s="1" t="s">
        <v>72</v>
      </c>
      <c r="N3114" s="1" t="s">
        <v>65</v>
      </c>
      <c r="O3114" s="1" t="s">
        <v>73</v>
      </c>
      <c r="P3114" s="1" t="s">
        <v>45</v>
      </c>
      <c r="Q3114" s="1" t="s">
        <v>74</v>
      </c>
      <c r="R3114" s="1" t="s">
        <v>49</v>
      </c>
      <c r="W3114" s="1" t="s">
        <v>5308</v>
      </c>
      <c r="X3114" s="1" t="s">
        <v>49</v>
      </c>
      <c r="Y3114" s="1" t="s">
        <v>5291</v>
      </c>
      <c r="Z3114" s="1" t="s">
        <v>5070</v>
      </c>
      <c r="AB3114" s="1" t="s">
        <v>49</v>
      </c>
      <c r="AC3114" s="1" t="s">
        <v>49</v>
      </c>
      <c r="AD3114" s="1" t="s">
        <v>49</v>
      </c>
      <c r="AE3114" s="1" t="s">
        <v>49</v>
      </c>
      <c r="AF3114" s="1" t="s">
        <v>49</v>
      </c>
      <c r="AG3114" s="1" t="s">
        <v>49</v>
      </c>
      <c r="AH3114" s="1" t="s">
        <v>52</v>
      </c>
    </row>
    <row r="3115" spans="1:34" x14ac:dyDescent="0.25">
      <c r="A3115">
        <v>11</v>
      </c>
      <c r="B3115" s="1" t="s">
        <v>5309</v>
      </c>
      <c r="C3115" s="1" t="s">
        <v>5310</v>
      </c>
      <c r="D3115" s="1" t="s">
        <v>5065</v>
      </c>
      <c r="E3115" s="1" t="s">
        <v>37</v>
      </c>
      <c r="F3115" s="1" t="s">
        <v>5066</v>
      </c>
      <c r="G3115">
        <v>67</v>
      </c>
      <c r="H3115" s="1" t="s">
        <v>5311</v>
      </c>
      <c r="I3115" s="1" t="s">
        <v>5311</v>
      </c>
      <c r="J3115">
        <v>2021</v>
      </c>
      <c r="K3115" s="1" t="s">
        <v>1778</v>
      </c>
      <c r="L3115" s="1" t="s">
        <v>42</v>
      </c>
      <c r="M3115" s="1" t="s">
        <v>72</v>
      </c>
      <c r="N3115" s="1" t="s">
        <v>65</v>
      </c>
      <c r="O3115" s="1" t="s">
        <v>73</v>
      </c>
      <c r="P3115" s="1" t="s">
        <v>45</v>
      </c>
      <c r="Q3115" s="1" t="s">
        <v>74</v>
      </c>
      <c r="R3115" s="1" t="s">
        <v>49</v>
      </c>
      <c r="W3115" s="1" t="s">
        <v>5312</v>
      </c>
      <c r="X3115" s="1" t="s">
        <v>49</v>
      </c>
      <c r="Y3115" s="1" t="s">
        <v>5291</v>
      </c>
      <c r="Z3115" s="1" t="s">
        <v>5070</v>
      </c>
      <c r="AB3115" s="1" t="s">
        <v>49</v>
      </c>
      <c r="AC3115" s="1" t="s">
        <v>49</v>
      </c>
      <c r="AD3115" s="1" t="s">
        <v>49</v>
      </c>
      <c r="AE3115" s="1" t="s">
        <v>49</v>
      </c>
      <c r="AF3115" s="1" t="s">
        <v>49</v>
      </c>
      <c r="AG3115" s="1" t="s">
        <v>49</v>
      </c>
      <c r="AH3115" s="1" t="s">
        <v>52</v>
      </c>
    </row>
    <row r="3116" spans="1:34" x14ac:dyDescent="0.25">
      <c r="A3116">
        <v>11</v>
      </c>
      <c r="B3116" s="1" t="s">
        <v>5309</v>
      </c>
      <c r="C3116" s="1" t="s">
        <v>5310</v>
      </c>
      <c r="D3116" s="1" t="s">
        <v>5065</v>
      </c>
      <c r="E3116" s="1" t="s">
        <v>199</v>
      </c>
      <c r="F3116" s="1" t="s">
        <v>5066</v>
      </c>
      <c r="G3116">
        <v>67</v>
      </c>
      <c r="H3116" s="1" t="s">
        <v>5313</v>
      </c>
      <c r="I3116" s="1" t="s">
        <v>5314</v>
      </c>
      <c r="J3116">
        <v>2021</v>
      </c>
      <c r="K3116" s="1" t="s">
        <v>1778</v>
      </c>
      <c r="L3116" s="1" t="s">
        <v>42</v>
      </c>
      <c r="M3116" s="1" t="s">
        <v>72</v>
      </c>
      <c r="N3116" s="1" t="s">
        <v>65</v>
      </c>
      <c r="O3116" s="1" t="s">
        <v>73</v>
      </c>
      <c r="P3116" s="1" t="s">
        <v>45</v>
      </c>
      <c r="Q3116" s="1" t="s">
        <v>74</v>
      </c>
      <c r="R3116" s="1" t="s">
        <v>49</v>
      </c>
      <c r="W3116" s="1" t="s">
        <v>5315</v>
      </c>
      <c r="X3116" s="1" t="s">
        <v>49</v>
      </c>
      <c r="Y3116" s="1" t="s">
        <v>5291</v>
      </c>
      <c r="Z3116" s="1" t="s">
        <v>5070</v>
      </c>
      <c r="AB3116" s="1" t="s">
        <v>49</v>
      </c>
      <c r="AC3116" s="1" t="s">
        <v>49</v>
      </c>
      <c r="AD3116" s="1" t="s">
        <v>49</v>
      </c>
      <c r="AE3116" s="1" t="s">
        <v>49</v>
      </c>
      <c r="AF3116" s="1" t="s">
        <v>49</v>
      </c>
      <c r="AG3116" s="1" t="s">
        <v>49</v>
      </c>
      <c r="AH3116" s="1" t="s">
        <v>52</v>
      </c>
    </row>
    <row r="3117" spans="1:34" x14ac:dyDescent="0.25">
      <c r="A3117">
        <v>11</v>
      </c>
      <c r="B3117" s="1" t="s">
        <v>5309</v>
      </c>
      <c r="C3117" s="1" t="s">
        <v>5310</v>
      </c>
      <c r="D3117" s="1" t="s">
        <v>5065</v>
      </c>
      <c r="E3117" s="1" t="s">
        <v>908</v>
      </c>
      <c r="F3117" s="1" t="s">
        <v>5066</v>
      </c>
      <c r="G3117">
        <v>67</v>
      </c>
      <c r="H3117" s="1" t="s">
        <v>5316</v>
      </c>
      <c r="I3117" s="1" t="s">
        <v>5316</v>
      </c>
      <c r="J3117">
        <v>2021</v>
      </c>
      <c r="K3117" s="1" t="s">
        <v>1778</v>
      </c>
      <c r="L3117" s="1" t="s">
        <v>42</v>
      </c>
      <c r="M3117" s="1" t="s">
        <v>72</v>
      </c>
      <c r="N3117" s="1" t="s">
        <v>65</v>
      </c>
      <c r="O3117" s="1" t="s">
        <v>73</v>
      </c>
      <c r="P3117" s="1" t="s">
        <v>45</v>
      </c>
      <c r="Q3117" s="1" t="s">
        <v>74</v>
      </c>
      <c r="R3117" s="1" t="s">
        <v>49</v>
      </c>
      <c r="W3117" s="1" t="s">
        <v>5317</v>
      </c>
      <c r="X3117" s="1" t="s">
        <v>49</v>
      </c>
      <c r="Y3117" s="1" t="s">
        <v>5291</v>
      </c>
      <c r="Z3117" s="1" t="s">
        <v>5070</v>
      </c>
      <c r="AB3117" s="1" t="s">
        <v>49</v>
      </c>
      <c r="AC3117" s="1" t="s">
        <v>49</v>
      </c>
      <c r="AD3117" s="1" t="s">
        <v>49</v>
      </c>
      <c r="AE3117" s="1" t="s">
        <v>49</v>
      </c>
      <c r="AF3117" s="1" t="s">
        <v>49</v>
      </c>
      <c r="AG3117" s="1" t="s">
        <v>49</v>
      </c>
      <c r="AH3117" s="1" t="s">
        <v>52</v>
      </c>
    </row>
    <row r="3118" spans="1:34" x14ac:dyDescent="0.25">
      <c r="A3118">
        <v>11</v>
      </c>
      <c r="B3118" s="1" t="s">
        <v>5309</v>
      </c>
      <c r="C3118" s="1" t="s">
        <v>5310</v>
      </c>
      <c r="D3118" s="1" t="s">
        <v>5065</v>
      </c>
      <c r="E3118" s="1" t="s">
        <v>912</v>
      </c>
      <c r="F3118" s="1" t="s">
        <v>5066</v>
      </c>
      <c r="G3118">
        <v>67</v>
      </c>
      <c r="H3118" s="1" t="s">
        <v>5318</v>
      </c>
      <c r="I3118" s="1" t="s">
        <v>5318</v>
      </c>
      <c r="J3118">
        <v>2021</v>
      </c>
      <c r="K3118" s="1" t="s">
        <v>1778</v>
      </c>
      <c r="L3118" s="1" t="s">
        <v>42</v>
      </c>
      <c r="M3118" s="1" t="s">
        <v>72</v>
      </c>
      <c r="N3118" s="1" t="s">
        <v>65</v>
      </c>
      <c r="O3118" s="1" t="s">
        <v>73</v>
      </c>
      <c r="P3118" s="1" t="s">
        <v>45</v>
      </c>
      <c r="Q3118" s="1" t="s">
        <v>74</v>
      </c>
      <c r="R3118" s="1" t="s">
        <v>49</v>
      </c>
      <c r="W3118" s="1" t="s">
        <v>5319</v>
      </c>
      <c r="X3118" s="1" t="s">
        <v>49</v>
      </c>
      <c r="Y3118" s="1" t="s">
        <v>5291</v>
      </c>
      <c r="Z3118" s="1" t="s">
        <v>5070</v>
      </c>
      <c r="AB3118" s="1" t="s">
        <v>49</v>
      </c>
      <c r="AC3118" s="1" t="s">
        <v>49</v>
      </c>
      <c r="AD3118" s="1" t="s">
        <v>49</v>
      </c>
      <c r="AE3118" s="1" t="s">
        <v>49</v>
      </c>
      <c r="AF3118" s="1" t="s">
        <v>49</v>
      </c>
      <c r="AG3118" s="1" t="s">
        <v>49</v>
      </c>
      <c r="AH3118" s="1" t="s">
        <v>52</v>
      </c>
    </row>
    <row r="3119" spans="1:34" x14ac:dyDescent="0.25">
      <c r="A3119">
        <v>11</v>
      </c>
      <c r="B3119" s="1" t="s">
        <v>5320</v>
      </c>
      <c r="C3119" s="1" t="s">
        <v>5321</v>
      </c>
      <c r="D3119" s="1" t="s">
        <v>5065</v>
      </c>
      <c r="E3119" s="1" t="s">
        <v>37</v>
      </c>
      <c r="F3119" s="1" t="s">
        <v>5066</v>
      </c>
      <c r="G3119">
        <v>76</v>
      </c>
      <c r="H3119" s="1" t="s">
        <v>5322</v>
      </c>
      <c r="I3119" s="1" t="s">
        <v>5323</v>
      </c>
      <c r="J3119">
        <v>2021</v>
      </c>
      <c r="K3119" s="1" t="s">
        <v>1778</v>
      </c>
      <c r="L3119" s="1" t="s">
        <v>42</v>
      </c>
      <c r="M3119" s="1" t="s">
        <v>72</v>
      </c>
      <c r="N3119" s="1" t="s">
        <v>65</v>
      </c>
      <c r="O3119" s="1" t="s">
        <v>73</v>
      </c>
      <c r="P3119" s="1" t="s">
        <v>45</v>
      </c>
      <c r="Q3119" s="1" t="s">
        <v>74</v>
      </c>
      <c r="R3119" s="1" t="s">
        <v>49</v>
      </c>
      <c r="W3119" s="1" t="s">
        <v>5324</v>
      </c>
      <c r="X3119" s="1" t="s">
        <v>49</v>
      </c>
      <c r="Y3119" s="1" t="s">
        <v>5291</v>
      </c>
      <c r="Z3119" s="1" t="s">
        <v>5070</v>
      </c>
      <c r="AB3119" s="1" t="s">
        <v>49</v>
      </c>
      <c r="AC3119" s="1" t="s">
        <v>49</v>
      </c>
      <c r="AD3119" s="1" t="s">
        <v>49</v>
      </c>
      <c r="AE3119" s="1" t="s">
        <v>49</v>
      </c>
      <c r="AF3119" s="1" t="s">
        <v>49</v>
      </c>
      <c r="AG3119" s="1" t="s">
        <v>49</v>
      </c>
      <c r="AH3119" s="1" t="s">
        <v>52</v>
      </c>
    </row>
    <row r="3120" spans="1:34" x14ac:dyDescent="0.25">
      <c r="A3120">
        <v>11</v>
      </c>
      <c r="B3120" s="1" t="s">
        <v>5325</v>
      </c>
      <c r="C3120" s="1" t="s">
        <v>5326</v>
      </c>
      <c r="D3120" s="1" t="s">
        <v>5065</v>
      </c>
      <c r="E3120" s="1" t="s">
        <v>37</v>
      </c>
      <c r="F3120" s="1" t="s">
        <v>5066</v>
      </c>
      <c r="G3120">
        <v>78</v>
      </c>
      <c r="H3120" s="1" t="s">
        <v>5327</v>
      </c>
      <c r="I3120" s="1" t="s">
        <v>5327</v>
      </c>
      <c r="J3120">
        <v>2021</v>
      </c>
      <c r="K3120" s="1" t="s">
        <v>1778</v>
      </c>
      <c r="L3120" s="1" t="s">
        <v>42</v>
      </c>
      <c r="M3120" s="1" t="s">
        <v>72</v>
      </c>
      <c r="N3120" s="1" t="s">
        <v>65</v>
      </c>
      <c r="O3120" s="1" t="s">
        <v>73</v>
      </c>
      <c r="P3120" s="1" t="s">
        <v>45</v>
      </c>
      <c r="Q3120" s="1" t="s">
        <v>74</v>
      </c>
      <c r="R3120" s="1" t="s">
        <v>49</v>
      </c>
      <c r="W3120" s="1" t="s">
        <v>5328</v>
      </c>
      <c r="X3120" s="1" t="s">
        <v>49</v>
      </c>
      <c r="Y3120" s="1" t="s">
        <v>5291</v>
      </c>
      <c r="Z3120" s="1" t="s">
        <v>5070</v>
      </c>
      <c r="AB3120" s="1" t="s">
        <v>49</v>
      </c>
      <c r="AC3120" s="1" t="s">
        <v>49</v>
      </c>
      <c r="AD3120" s="1" t="s">
        <v>49</v>
      </c>
      <c r="AE3120" s="1" t="s">
        <v>49</v>
      </c>
      <c r="AF3120" s="1" t="s">
        <v>49</v>
      </c>
      <c r="AG3120" s="1" t="s">
        <v>49</v>
      </c>
      <c r="AH3120" s="1" t="s">
        <v>52</v>
      </c>
    </row>
    <row r="3121" spans="1:34" x14ac:dyDescent="0.25">
      <c r="A3121">
        <v>11</v>
      </c>
      <c r="B3121" s="1" t="s">
        <v>5325</v>
      </c>
      <c r="C3121" s="1" t="s">
        <v>5326</v>
      </c>
      <c r="D3121" s="1" t="s">
        <v>5065</v>
      </c>
      <c r="E3121" s="1" t="s">
        <v>199</v>
      </c>
      <c r="F3121" s="1" t="s">
        <v>5066</v>
      </c>
      <c r="G3121">
        <v>8</v>
      </c>
      <c r="H3121" s="1" t="s">
        <v>5329</v>
      </c>
      <c r="I3121" s="1" t="s">
        <v>5329</v>
      </c>
      <c r="J3121">
        <v>2021</v>
      </c>
      <c r="K3121" s="1" t="s">
        <v>1778</v>
      </c>
      <c r="L3121" s="1" t="s">
        <v>42</v>
      </c>
      <c r="M3121" s="1" t="s">
        <v>72</v>
      </c>
      <c r="N3121" s="1" t="s">
        <v>65</v>
      </c>
      <c r="O3121" s="1" t="s">
        <v>73</v>
      </c>
      <c r="P3121" s="1" t="s">
        <v>45</v>
      </c>
      <c r="Q3121" s="1" t="s">
        <v>74</v>
      </c>
      <c r="R3121" s="1" t="s">
        <v>49</v>
      </c>
      <c r="W3121" s="1" t="s">
        <v>5330</v>
      </c>
      <c r="X3121" s="1" t="s">
        <v>49</v>
      </c>
      <c r="Y3121" s="1" t="s">
        <v>5291</v>
      </c>
      <c r="Z3121" s="1" t="s">
        <v>5070</v>
      </c>
      <c r="AB3121" s="1" t="s">
        <v>49</v>
      </c>
      <c r="AC3121" s="1" t="s">
        <v>49</v>
      </c>
      <c r="AD3121" s="1" t="s">
        <v>49</v>
      </c>
      <c r="AE3121" s="1" t="s">
        <v>49</v>
      </c>
      <c r="AF3121" s="1" t="s">
        <v>49</v>
      </c>
      <c r="AG3121" s="1" t="s">
        <v>49</v>
      </c>
      <c r="AH3121" s="1" t="s">
        <v>52</v>
      </c>
    </row>
    <row r="3122" spans="1:34" x14ac:dyDescent="0.25">
      <c r="A3122">
        <v>11</v>
      </c>
      <c r="B3122" s="1" t="s">
        <v>5331</v>
      </c>
      <c r="C3122" s="1" t="s">
        <v>5332</v>
      </c>
      <c r="D3122" s="1" t="s">
        <v>5065</v>
      </c>
      <c r="E3122" s="1" t="s">
        <v>37</v>
      </c>
      <c r="F3122" s="1" t="s">
        <v>5066</v>
      </c>
      <c r="G3122">
        <v>94</v>
      </c>
      <c r="H3122" s="1" t="s">
        <v>5333</v>
      </c>
      <c r="I3122" s="1" t="s">
        <v>5334</v>
      </c>
      <c r="J3122">
        <v>2021</v>
      </c>
      <c r="K3122" s="1" t="s">
        <v>1778</v>
      </c>
      <c r="L3122" s="1" t="s">
        <v>42</v>
      </c>
      <c r="M3122" s="1" t="s">
        <v>72</v>
      </c>
      <c r="N3122" s="1" t="s">
        <v>65</v>
      </c>
      <c r="O3122" s="1" t="s">
        <v>73</v>
      </c>
      <c r="P3122" s="1" t="s">
        <v>45</v>
      </c>
      <c r="Q3122" s="1" t="s">
        <v>74</v>
      </c>
      <c r="R3122" s="1" t="s">
        <v>49</v>
      </c>
      <c r="W3122" s="1" t="s">
        <v>5335</v>
      </c>
      <c r="X3122" s="1" t="s">
        <v>49</v>
      </c>
      <c r="Y3122" s="1" t="s">
        <v>5291</v>
      </c>
      <c r="Z3122" s="1" t="s">
        <v>5070</v>
      </c>
      <c r="AB3122" s="1" t="s">
        <v>49</v>
      </c>
      <c r="AC3122" s="1" t="s">
        <v>49</v>
      </c>
      <c r="AD3122" s="1" t="s">
        <v>49</v>
      </c>
      <c r="AE3122" s="1" t="s">
        <v>49</v>
      </c>
      <c r="AF3122" s="1" t="s">
        <v>49</v>
      </c>
      <c r="AG3122" s="1" t="s">
        <v>49</v>
      </c>
      <c r="AH3122" s="1" t="s">
        <v>52</v>
      </c>
    </row>
    <row r="3123" spans="1:34" x14ac:dyDescent="0.25">
      <c r="A3123">
        <v>11</v>
      </c>
      <c r="B3123" s="1" t="s">
        <v>5336</v>
      </c>
      <c r="C3123" s="1" t="s">
        <v>5337</v>
      </c>
      <c r="D3123" s="1" t="s">
        <v>5065</v>
      </c>
      <c r="E3123" s="1" t="s">
        <v>37</v>
      </c>
      <c r="F3123" s="1" t="s">
        <v>5284</v>
      </c>
      <c r="G3123">
        <v>98</v>
      </c>
      <c r="H3123" s="1" t="s">
        <v>5338</v>
      </c>
      <c r="I3123" s="1" t="s">
        <v>5339</v>
      </c>
      <c r="J3123">
        <v>2021</v>
      </c>
      <c r="K3123" s="1" t="s">
        <v>1778</v>
      </c>
      <c r="L3123" s="1" t="s">
        <v>42</v>
      </c>
      <c r="M3123" s="1" t="s">
        <v>72</v>
      </c>
      <c r="N3123" s="1" t="s">
        <v>65</v>
      </c>
      <c r="O3123" s="1" t="s">
        <v>73</v>
      </c>
      <c r="P3123" s="1" t="s">
        <v>45</v>
      </c>
      <c r="Q3123" s="1" t="s">
        <v>74</v>
      </c>
      <c r="R3123" s="1" t="s">
        <v>49</v>
      </c>
      <c r="W3123" s="1" t="s">
        <v>5340</v>
      </c>
      <c r="X3123" s="1" t="s">
        <v>49</v>
      </c>
      <c r="Y3123" s="1" t="s">
        <v>5291</v>
      </c>
      <c r="Z3123" s="1" t="s">
        <v>5070</v>
      </c>
      <c r="AB3123" s="1" t="s">
        <v>49</v>
      </c>
      <c r="AC3123" s="1" t="s">
        <v>49</v>
      </c>
      <c r="AD3123" s="1" t="s">
        <v>49</v>
      </c>
      <c r="AE3123" s="1" t="s">
        <v>49</v>
      </c>
      <c r="AF3123" s="1" t="s">
        <v>49</v>
      </c>
      <c r="AG3123" s="1" t="s">
        <v>49</v>
      </c>
      <c r="AH3123" s="1" t="s">
        <v>52</v>
      </c>
    </row>
    <row r="3124" spans="1:34" x14ac:dyDescent="0.25">
      <c r="A3124">
        <v>11</v>
      </c>
      <c r="B3124" s="1" t="s">
        <v>5341</v>
      </c>
      <c r="C3124" s="1" t="s">
        <v>5342</v>
      </c>
      <c r="D3124" s="1" t="s">
        <v>5065</v>
      </c>
      <c r="E3124" s="1" t="s">
        <v>37</v>
      </c>
      <c r="F3124" s="1" t="s">
        <v>5066</v>
      </c>
      <c r="G3124">
        <v>805</v>
      </c>
      <c r="H3124" s="1" t="s">
        <v>5343</v>
      </c>
      <c r="I3124" s="1" t="s">
        <v>5344</v>
      </c>
      <c r="J3124">
        <v>2021</v>
      </c>
      <c r="K3124" s="1" t="s">
        <v>1778</v>
      </c>
      <c r="L3124" s="1" t="s">
        <v>42</v>
      </c>
      <c r="M3124" s="1" t="s">
        <v>72</v>
      </c>
      <c r="N3124" s="1" t="s">
        <v>65</v>
      </c>
      <c r="O3124" s="1" t="s">
        <v>73</v>
      </c>
      <c r="P3124" s="1" t="s">
        <v>45</v>
      </c>
      <c r="Q3124" s="1" t="s">
        <v>74</v>
      </c>
      <c r="R3124" s="1" t="s">
        <v>49</v>
      </c>
      <c r="W3124" s="1" t="s">
        <v>5345</v>
      </c>
      <c r="X3124" s="1" t="s">
        <v>49</v>
      </c>
      <c r="Y3124" s="1" t="s">
        <v>5277</v>
      </c>
      <c r="Z3124" s="1" t="s">
        <v>5070</v>
      </c>
      <c r="AB3124" s="1" t="s">
        <v>49</v>
      </c>
      <c r="AC3124" s="1" t="s">
        <v>49</v>
      </c>
      <c r="AD3124" s="1" t="s">
        <v>49</v>
      </c>
      <c r="AE3124" s="1" t="s">
        <v>49</v>
      </c>
      <c r="AF3124" s="1" t="s">
        <v>49</v>
      </c>
      <c r="AG3124" s="1" t="s">
        <v>49</v>
      </c>
      <c r="AH3124" s="1" t="s">
        <v>52</v>
      </c>
    </row>
    <row r="3125" spans="1:34" x14ac:dyDescent="0.25">
      <c r="A3125">
        <v>11</v>
      </c>
      <c r="B3125" s="1" t="s">
        <v>5346</v>
      </c>
      <c r="C3125" s="1" t="s">
        <v>5347</v>
      </c>
      <c r="D3125" s="1" t="s">
        <v>5348</v>
      </c>
      <c r="E3125" s="1" t="s">
        <v>37</v>
      </c>
      <c r="F3125" s="1" t="s">
        <v>5066</v>
      </c>
      <c r="G3125">
        <v>5</v>
      </c>
      <c r="H3125" s="1" t="s">
        <v>5349</v>
      </c>
      <c r="I3125" s="1" t="s">
        <v>5349</v>
      </c>
      <c r="K3125" s="1" t="s">
        <v>41</v>
      </c>
      <c r="L3125" s="1" t="s">
        <v>42</v>
      </c>
      <c r="M3125" s="1" t="s">
        <v>222</v>
      </c>
      <c r="N3125" s="1" t="s">
        <v>41</v>
      </c>
      <c r="O3125" s="1" t="s">
        <v>223</v>
      </c>
      <c r="P3125" s="1" t="s">
        <v>45</v>
      </c>
      <c r="Q3125" s="1" t="s">
        <v>46</v>
      </c>
      <c r="R3125" s="1" t="s">
        <v>152</v>
      </c>
      <c r="U3125">
        <v>1</v>
      </c>
      <c r="W3125" s="1" t="s">
        <v>49</v>
      </c>
      <c r="X3125" s="1" t="s">
        <v>49</v>
      </c>
      <c r="Y3125" s="1" t="s">
        <v>5350</v>
      </c>
      <c r="Z3125" s="1" t="s">
        <v>5351</v>
      </c>
      <c r="AA3125">
        <v>1</v>
      </c>
      <c r="AB3125" s="1" t="s">
        <v>49</v>
      </c>
      <c r="AC3125" s="1" t="s">
        <v>49</v>
      </c>
      <c r="AD3125" s="1" t="s">
        <v>49</v>
      </c>
      <c r="AE3125" s="1" t="s">
        <v>49</v>
      </c>
      <c r="AF3125" s="1" t="s">
        <v>49</v>
      </c>
      <c r="AG3125" s="1" t="s">
        <v>49</v>
      </c>
      <c r="AH3125" s="1" t="s">
        <v>52</v>
      </c>
    </row>
    <row r="3126" spans="1:34" x14ac:dyDescent="0.25">
      <c r="A3126">
        <v>11</v>
      </c>
      <c r="B3126" s="1" t="s">
        <v>5346</v>
      </c>
      <c r="C3126" s="1" t="s">
        <v>5347</v>
      </c>
      <c r="D3126" s="1" t="s">
        <v>5348</v>
      </c>
      <c r="E3126" s="1" t="s">
        <v>37</v>
      </c>
      <c r="F3126" s="1" t="s">
        <v>5066</v>
      </c>
      <c r="G3126">
        <v>5</v>
      </c>
      <c r="H3126" s="1" t="s">
        <v>5349</v>
      </c>
      <c r="I3126" s="1" t="s">
        <v>5349</v>
      </c>
      <c r="K3126" s="1" t="s">
        <v>41</v>
      </c>
      <c r="L3126" s="1" t="s">
        <v>42</v>
      </c>
      <c r="M3126" s="1" t="s">
        <v>228</v>
      </c>
      <c r="N3126" s="1" t="s">
        <v>41</v>
      </c>
      <c r="O3126" s="1" t="s">
        <v>223</v>
      </c>
      <c r="P3126" s="1" t="s">
        <v>155</v>
      </c>
      <c r="Q3126" s="1" t="s">
        <v>101</v>
      </c>
      <c r="R3126" s="1" t="s">
        <v>152</v>
      </c>
      <c r="U3126">
        <v>1</v>
      </c>
      <c r="W3126" s="1" t="s">
        <v>49</v>
      </c>
      <c r="X3126" s="1" t="s">
        <v>49</v>
      </c>
      <c r="Y3126" s="1" t="s">
        <v>5350</v>
      </c>
      <c r="Z3126" s="1" t="s">
        <v>5351</v>
      </c>
      <c r="AA3126">
        <v>1</v>
      </c>
      <c r="AB3126" s="1" t="s">
        <v>49</v>
      </c>
      <c r="AC3126" s="1" t="s">
        <v>49</v>
      </c>
      <c r="AD3126" s="1" t="s">
        <v>49</v>
      </c>
      <c r="AE3126" s="1" t="s">
        <v>49</v>
      </c>
      <c r="AF3126" s="1" t="s">
        <v>49</v>
      </c>
      <c r="AG3126" s="1" t="s">
        <v>49</v>
      </c>
      <c r="AH3126" s="1" t="s">
        <v>52</v>
      </c>
    </row>
    <row r="3127" spans="1:34" x14ac:dyDescent="0.25">
      <c r="A3127">
        <v>11</v>
      </c>
      <c r="B3127" s="1" t="s">
        <v>5352</v>
      </c>
      <c r="C3127" s="1" t="s">
        <v>5353</v>
      </c>
      <c r="D3127" s="1" t="s">
        <v>5354</v>
      </c>
      <c r="E3127" s="1" t="s">
        <v>37</v>
      </c>
      <c r="F3127" s="1" t="s">
        <v>5066</v>
      </c>
      <c r="G3127">
        <v>8</v>
      </c>
      <c r="H3127" s="1" t="s">
        <v>5355</v>
      </c>
      <c r="I3127" s="1" t="s">
        <v>5355</v>
      </c>
      <c r="K3127" s="1" t="s">
        <v>41</v>
      </c>
      <c r="L3127" s="1" t="s">
        <v>42</v>
      </c>
      <c r="M3127" s="1" t="s">
        <v>222</v>
      </c>
      <c r="N3127" s="1" t="s">
        <v>41</v>
      </c>
      <c r="O3127" s="1" t="s">
        <v>223</v>
      </c>
      <c r="P3127" s="1" t="s">
        <v>45</v>
      </c>
      <c r="Q3127" s="1" t="s">
        <v>46</v>
      </c>
      <c r="R3127" s="1" t="s">
        <v>152</v>
      </c>
      <c r="U3127">
        <v>1</v>
      </c>
      <c r="W3127" s="1" t="s">
        <v>49</v>
      </c>
      <c r="X3127" s="1" t="s">
        <v>49</v>
      </c>
      <c r="Y3127" s="1" t="s">
        <v>5350</v>
      </c>
      <c r="Z3127" s="1" t="s">
        <v>5351</v>
      </c>
      <c r="AA3127">
        <v>1</v>
      </c>
      <c r="AB3127" s="1" t="s">
        <v>49</v>
      </c>
      <c r="AC3127" s="1" t="s">
        <v>49</v>
      </c>
      <c r="AD3127" s="1" t="s">
        <v>49</v>
      </c>
      <c r="AE3127" s="1" t="s">
        <v>49</v>
      </c>
      <c r="AF3127" s="1" t="s">
        <v>49</v>
      </c>
      <c r="AG3127" s="1" t="s">
        <v>49</v>
      </c>
      <c r="AH3127" s="1" t="s">
        <v>52</v>
      </c>
    </row>
    <row r="3128" spans="1:34" x14ac:dyDescent="0.25">
      <c r="A3128">
        <v>11</v>
      </c>
      <c r="B3128" s="1" t="s">
        <v>5352</v>
      </c>
      <c r="C3128" s="1" t="s">
        <v>5353</v>
      </c>
      <c r="D3128" s="1" t="s">
        <v>5354</v>
      </c>
      <c r="E3128" s="1" t="s">
        <v>37</v>
      </c>
      <c r="F3128" s="1" t="s">
        <v>5066</v>
      </c>
      <c r="G3128">
        <v>8</v>
      </c>
      <c r="H3128" s="1" t="s">
        <v>5355</v>
      </c>
      <c r="I3128" s="1" t="s">
        <v>5355</v>
      </c>
      <c r="K3128" s="1" t="s">
        <v>41</v>
      </c>
      <c r="L3128" s="1" t="s">
        <v>42</v>
      </c>
      <c r="M3128" s="1" t="s">
        <v>228</v>
      </c>
      <c r="N3128" s="1" t="s">
        <v>41</v>
      </c>
      <c r="O3128" s="1" t="s">
        <v>223</v>
      </c>
      <c r="P3128" s="1" t="s">
        <v>155</v>
      </c>
      <c r="Q3128" s="1" t="s">
        <v>101</v>
      </c>
      <c r="R3128" s="1" t="s">
        <v>5356</v>
      </c>
      <c r="U3128">
        <v>70.2</v>
      </c>
      <c r="W3128" s="1" t="s">
        <v>49</v>
      </c>
      <c r="X3128" s="1" t="s">
        <v>49</v>
      </c>
      <c r="Y3128" s="1" t="s">
        <v>5350</v>
      </c>
      <c r="Z3128" s="1" t="s">
        <v>5351</v>
      </c>
      <c r="AA3128">
        <v>70.2</v>
      </c>
      <c r="AB3128" s="1" t="s">
        <v>49</v>
      </c>
      <c r="AC3128" s="1" t="s">
        <v>49</v>
      </c>
      <c r="AD3128" s="1" t="s">
        <v>49</v>
      </c>
      <c r="AE3128" s="1" t="s">
        <v>49</v>
      </c>
      <c r="AF3128" s="1" t="s">
        <v>49</v>
      </c>
      <c r="AG3128" s="1" t="s">
        <v>49</v>
      </c>
      <c r="AH3128" s="1" t="s">
        <v>52</v>
      </c>
    </row>
    <row r="3129" spans="1:34" x14ac:dyDescent="0.25">
      <c r="A3129">
        <v>11</v>
      </c>
      <c r="B3129" s="1" t="s">
        <v>5357</v>
      </c>
      <c r="C3129" s="1" t="s">
        <v>5358</v>
      </c>
      <c r="D3129" s="1" t="s">
        <v>5359</v>
      </c>
      <c r="E3129" s="1" t="s">
        <v>37</v>
      </c>
      <c r="F3129" s="1" t="s">
        <v>5066</v>
      </c>
      <c r="G3129">
        <v>8</v>
      </c>
      <c r="H3129" s="1" t="s">
        <v>5360</v>
      </c>
      <c r="I3129" s="1" t="s">
        <v>5361</v>
      </c>
      <c r="K3129" s="1" t="s">
        <v>41</v>
      </c>
      <c r="L3129" s="1" t="s">
        <v>42</v>
      </c>
      <c r="M3129" s="1" t="s">
        <v>222</v>
      </c>
      <c r="N3129" s="1" t="s">
        <v>41</v>
      </c>
      <c r="O3129" s="1" t="s">
        <v>223</v>
      </c>
      <c r="P3129" s="1" t="s">
        <v>45</v>
      </c>
      <c r="Q3129" s="1" t="s">
        <v>46</v>
      </c>
      <c r="R3129" s="1" t="s">
        <v>152</v>
      </c>
      <c r="U3129">
        <v>1</v>
      </c>
      <c r="W3129" s="1" t="s">
        <v>49</v>
      </c>
      <c r="X3129" s="1" t="s">
        <v>49</v>
      </c>
      <c r="Y3129" s="1" t="s">
        <v>5350</v>
      </c>
      <c r="Z3129" s="1" t="s">
        <v>5351</v>
      </c>
      <c r="AA3129">
        <v>1</v>
      </c>
      <c r="AB3129" s="1" t="s">
        <v>49</v>
      </c>
      <c r="AC3129" s="1" t="s">
        <v>49</v>
      </c>
      <c r="AD3129" s="1" t="s">
        <v>49</v>
      </c>
      <c r="AE3129" s="1" t="s">
        <v>49</v>
      </c>
      <c r="AF3129" s="1" t="s">
        <v>49</v>
      </c>
      <c r="AG3129" s="1" t="s">
        <v>49</v>
      </c>
      <c r="AH3129" s="1" t="s">
        <v>52</v>
      </c>
    </row>
    <row r="3130" spans="1:34" x14ac:dyDescent="0.25">
      <c r="A3130">
        <v>11</v>
      </c>
      <c r="B3130" s="1" t="s">
        <v>5357</v>
      </c>
      <c r="C3130" s="1" t="s">
        <v>5358</v>
      </c>
      <c r="D3130" s="1" t="s">
        <v>5359</v>
      </c>
      <c r="E3130" s="1" t="s">
        <v>37</v>
      </c>
      <c r="F3130" s="1" t="s">
        <v>5066</v>
      </c>
      <c r="G3130">
        <v>8</v>
      </c>
      <c r="H3130" s="1" t="s">
        <v>5360</v>
      </c>
      <c r="I3130" s="1" t="s">
        <v>5361</v>
      </c>
      <c r="K3130" s="1" t="s">
        <v>41</v>
      </c>
      <c r="L3130" s="1" t="s">
        <v>42</v>
      </c>
      <c r="M3130" s="1" t="s">
        <v>228</v>
      </c>
      <c r="N3130" s="1" t="s">
        <v>41</v>
      </c>
      <c r="O3130" s="1" t="s">
        <v>223</v>
      </c>
      <c r="P3130" s="1" t="s">
        <v>155</v>
      </c>
      <c r="Q3130" s="1" t="s">
        <v>101</v>
      </c>
      <c r="R3130" s="1" t="s">
        <v>152</v>
      </c>
      <c r="U3130">
        <v>1</v>
      </c>
      <c r="W3130" s="1" t="s">
        <v>49</v>
      </c>
      <c r="X3130" s="1" t="s">
        <v>49</v>
      </c>
      <c r="Y3130" s="1" t="s">
        <v>5350</v>
      </c>
      <c r="Z3130" s="1" t="s">
        <v>5351</v>
      </c>
      <c r="AA3130">
        <v>1</v>
      </c>
      <c r="AB3130" s="1" t="s">
        <v>49</v>
      </c>
      <c r="AC3130" s="1" t="s">
        <v>49</v>
      </c>
      <c r="AD3130" s="1" t="s">
        <v>49</v>
      </c>
      <c r="AE3130" s="1" t="s">
        <v>49</v>
      </c>
      <c r="AF3130" s="1" t="s">
        <v>49</v>
      </c>
      <c r="AG3130" s="1" t="s">
        <v>49</v>
      </c>
      <c r="AH3130" s="1" t="s">
        <v>52</v>
      </c>
    </row>
    <row r="3131" spans="1:34" x14ac:dyDescent="0.25">
      <c r="A3131">
        <v>11</v>
      </c>
      <c r="B3131" s="1" t="s">
        <v>5362</v>
      </c>
      <c r="C3131" s="1" t="s">
        <v>5363</v>
      </c>
      <c r="D3131" s="1" t="s">
        <v>5364</v>
      </c>
      <c r="E3131" s="1" t="s">
        <v>37</v>
      </c>
      <c r="F3131" s="1" t="s">
        <v>5284</v>
      </c>
      <c r="G3131">
        <v>86</v>
      </c>
      <c r="H3131" s="1" t="s">
        <v>5365</v>
      </c>
      <c r="I3131" s="1" t="s">
        <v>5365</v>
      </c>
      <c r="K3131" s="1" t="s">
        <v>41</v>
      </c>
      <c r="L3131" s="1" t="s">
        <v>42</v>
      </c>
      <c r="M3131" s="1" t="s">
        <v>222</v>
      </c>
      <c r="N3131" s="1" t="s">
        <v>41</v>
      </c>
      <c r="O3131" s="1" t="s">
        <v>223</v>
      </c>
      <c r="P3131" s="1" t="s">
        <v>45</v>
      </c>
      <c r="Q3131" s="1" t="s">
        <v>46</v>
      </c>
      <c r="R3131" s="1" t="s">
        <v>146</v>
      </c>
      <c r="U3131">
        <v>2</v>
      </c>
      <c r="W3131" s="1" t="s">
        <v>49</v>
      </c>
      <c r="X3131" s="1" t="s">
        <v>49</v>
      </c>
      <c r="Y3131" s="1" t="s">
        <v>5366</v>
      </c>
      <c r="Z3131" s="1" t="s">
        <v>5351</v>
      </c>
      <c r="AA3131">
        <v>2</v>
      </c>
      <c r="AB3131" s="1" t="s">
        <v>49</v>
      </c>
      <c r="AC3131" s="1" t="s">
        <v>49</v>
      </c>
      <c r="AD3131" s="1" t="s">
        <v>49</v>
      </c>
      <c r="AE3131" s="1" t="s">
        <v>49</v>
      </c>
      <c r="AF3131" s="1" t="s">
        <v>49</v>
      </c>
      <c r="AG3131" s="1" t="s">
        <v>49</v>
      </c>
      <c r="AH3131" s="1" t="s">
        <v>52</v>
      </c>
    </row>
    <row r="3132" spans="1:34" x14ac:dyDescent="0.25">
      <c r="A3132">
        <v>11</v>
      </c>
      <c r="B3132" s="1" t="s">
        <v>5362</v>
      </c>
      <c r="C3132" s="1" t="s">
        <v>5363</v>
      </c>
      <c r="D3132" s="1" t="s">
        <v>5364</v>
      </c>
      <c r="E3132" s="1" t="s">
        <v>37</v>
      </c>
      <c r="F3132" s="1" t="s">
        <v>5284</v>
      </c>
      <c r="G3132">
        <v>86</v>
      </c>
      <c r="H3132" s="1" t="s">
        <v>5365</v>
      </c>
      <c r="I3132" s="1" t="s">
        <v>5365</v>
      </c>
      <c r="K3132" s="1" t="s">
        <v>41</v>
      </c>
      <c r="L3132" s="1" t="s">
        <v>42</v>
      </c>
      <c r="M3132" s="1" t="s">
        <v>228</v>
      </c>
      <c r="N3132" s="1" t="s">
        <v>41</v>
      </c>
      <c r="O3132" s="1" t="s">
        <v>223</v>
      </c>
      <c r="P3132" s="1" t="s">
        <v>155</v>
      </c>
      <c r="Q3132" s="1" t="s">
        <v>101</v>
      </c>
      <c r="R3132" s="1" t="s">
        <v>152</v>
      </c>
      <c r="U3132">
        <v>1</v>
      </c>
      <c r="W3132" s="1" t="s">
        <v>49</v>
      </c>
      <c r="X3132" s="1" t="s">
        <v>49</v>
      </c>
      <c r="Y3132" s="1" t="s">
        <v>5366</v>
      </c>
      <c r="Z3132" s="1" t="s">
        <v>5351</v>
      </c>
      <c r="AA3132">
        <v>1</v>
      </c>
      <c r="AB3132" s="1" t="s">
        <v>49</v>
      </c>
      <c r="AC3132" s="1" t="s">
        <v>49</v>
      </c>
      <c r="AD3132" s="1" t="s">
        <v>49</v>
      </c>
      <c r="AE3132" s="1" t="s">
        <v>49</v>
      </c>
      <c r="AF3132" s="1" t="s">
        <v>49</v>
      </c>
      <c r="AG3132" s="1" t="s">
        <v>49</v>
      </c>
      <c r="AH3132" s="1" t="s">
        <v>52</v>
      </c>
    </row>
    <row r="3133" spans="1:34" x14ac:dyDescent="0.25">
      <c r="A3133">
        <v>11</v>
      </c>
      <c r="B3133" s="1" t="s">
        <v>5367</v>
      </c>
      <c r="C3133" s="1" t="s">
        <v>5368</v>
      </c>
      <c r="D3133" s="1" t="s">
        <v>5369</v>
      </c>
      <c r="E3133" s="1" t="s">
        <v>37</v>
      </c>
      <c r="F3133" s="1" t="s">
        <v>5066</v>
      </c>
      <c r="G3133">
        <v>15</v>
      </c>
      <c r="H3133" s="1" t="s">
        <v>5370</v>
      </c>
      <c r="I3133" s="1" t="s">
        <v>5371</v>
      </c>
      <c r="K3133" s="1" t="s">
        <v>145</v>
      </c>
      <c r="L3133" s="1" t="s">
        <v>42</v>
      </c>
      <c r="M3133" s="1" t="s">
        <v>161</v>
      </c>
      <c r="N3133" s="1" t="s">
        <v>65</v>
      </c>
      <c r="O3133" s="1" t="s">
        <v>162</v>
      </c>
      <c r="P3133" s="1" t="s">
        <v>163</v>
      </c>
      <c r="Q3133" s="1" t="s">
        <v>164</v>
      </c>
      <c r="R3133" s="1" t="s">
        <v>152</v>
      </c>
      <c r="U3133">
        <v>1</v>
      </c>
      <c r="W3133" s="1" t="s">
        <v>49</v>
      </c>
      <c r="X3133" s="1" t="s">
        <v>49</v>
      </c>
      <c r="Y3133" s="1" t="s">
        <v>5372</v>
      </c>
      <c r="Z3133" s="1" t="s">
        <v>5351</v>
      </c>
      <c r="AA3133">
        <v>1</v>
      </c>
      <c r="AB3133" s="1" t="s">
        <v>49</v>
      </c>
      <c r="AC3133" s="1" t="s">
        <v>49</v>
      </c>
      <c r="AD3133" s="1" t="s">
        <v>49</v>
      </c>
      <c r="AE3133" s="1" t="s">
        <v>49</v>
      </c>
      <c r="AF3133" s="1" t="s">
        <v>49</v>
      </c>
      <c r="AG3133" s="1" t="s">
        <v>49</v>
      </c>
      <c r="AH3133" s="1" t="s">
        <v>52</v>
      </c>
    </row>
    <row r="3134" spans="1:34" x14ac:dyDescent="0.25">
      <c r="A3134">
        <v>11</v>
      </c>
      <c r="B3134" s="1" t="s">
        <v>5373</v>
      </c>
      <c r="C3134" s="1" t="s">
        <v>5374</v>
      </c>
      <c r="D3134" s="1" t="s">
        <v>5375</v>
      </c>
      <c r="E3134" s="1" t="s">
        <v>37</v>
      </c>
      <c r="F3134" s="1" t="s">
        <v>5066</v>
      </c>
      <c r="G3134">
        <v>5</v>
      </c>
      <c r="H3134" s="1" t="s">
        <v>5376</v>
      </c>
      <c r="I3134" s="1" t="s">
        <v>5377</v>
      </c>
      <c r="K3134" s="1" t="s">
        <v>145</v>
      </c>
      <c r="L3134" s="1" t="s">
        <v>42</v>
      </c>
      <c r="M3134" s="1" t="s">
        <v>72</v>
      </c>
      <c r="N3134" s="1" t="s">
        <v>65</v>
      </c>
      <c r="O3134" s="1" t="s">
        <v>73</v>
      </c>
      <c r="P3134" s="1" t="s">
        <v>45</v>
      </c>
      <c r="Q3134" s="1" t="s">
        <v>74</v>
      </c>
      <c r="R3134" s="1" t="s">
        <v>152</v>
      </c>
      <c r="U3134">
        <v>1</v>
      </c>
      <c r="W3134" s="1" t="s">
        <v>49</v>
      </c>
      <c r="X3134" s="1" t="s">
        <v>49</v>
      </c>
      <c r="Y3134" s="1" t="s">
        <v>5350</v>
      </c>
      <c r="Z3134" s="1" t="s">
        <v>5351</v>
      </c>
      <c r="AA3134">
        <v>1</v>
      </c>
      <c r="AB3134" s="1" t="s">
        <v>49</v>
      </c>
      <c r="AC3134" s="1" t="s">
        <v>49</v>
      </c>
      <c r="AD3134" s="1" t="s">
        <v>49</v>
      </c>
      <c r="AE3134" s="1" t="s">
        <v>49</v>
      </c>
      <c r="AF3134" s="1" t="s">
        <v>49</v>
      </c>
      <c r="AG3134" s="1" t="s">
        <v>49</v>
      </c>
      <c r="AH3134" s="1" t="s">
        <v>52</v>
      </c>
    </row>
    <row r="3135" spans="1:34" x14ac:dyDescent="0.25">
      <c r="A3135">
        <v>11</v>
      </c>
      <c r="B3135" s="1" t="s">
        <v>5378</v>
      </c>
      <c r="C3135" s="1" t="s">
        <v>5379</v>
      </c>
      <c r="D3135" s="1" t="s">
        <v>5380</v>
      </c>
      <c r="E3135" s="1" t="s">
        <v>37</v>
      </c>
      <c r="F3135" s="1" t="s">
        <v>5066</v>
      </c>
      <c r="G3135">
        <v>8</v>
      </c>
      <c r="H3135" s="1" t="s">
        <v>5185</v>
      </c>
      <c r="I3135" s="1" t="s">
        <v>5185</v>
      </c>
      <c r="K3135" s="1" t="s">
        <v>145</v>
      </c>
      <c r="L3135" s="1" t="s">
        <v>42</v>
      </c>
      <c r="M3135" s="1" t="s">
        <v>266</v>
      </c>
      <c r="N3135" s="1" t="s">
        <v>65</v>
      </c>
      <c r="O3135" s="1" t="s">
        <v>267</v>
      </c>
      <c r="P3135" s="1" t="s">
        <v>45</v>
      </c>
      <c r="Q3135" s="1" t="s">
        <v>46</v>
      </c>
      <c r="R3135" s="1" t="s">
        <v>152</v>
      </c>
      <c r="U3135">
        <v>1</v>
      </c>
      <c r="W3135" s="1" t="s">
        <v>49</v>
      </c>
      <c r="X3135" s="1" t="s">
        <v>49</v>
      </c>
      <c r="Y3135" s="1" t="s">
        <v>5381</v>
      </c>
      <c r="Z3135" s="1" t="s">
        <v>5351</v>
      </c>
      <c r="AA3135">
        <v>1</v>
      </c>
      <c r="AB3135" s="1" t="s">
        <v>49</v>
      </c>
      <c r="AC3135" s="1" t="s">
        <v>49</v>
      </c>
      <c r="AD3135" s="1" t="s">
        <v>49</v>
      </c>
      <c r="AE3135" s="1" t="s">
        <v>49</v>
      </c>
      <c r="AF3135" s="1" t="s">
        <v>49</v>
      </c>
      <c r="AG3135" s="1" t="s">
        <v>49</v>
      </c>
      <c r="AH3135" s="1" t="s">
        <v>52</v>
      </c>
    </row>
    <row r="3136" spans="1:34" x14ac:dyDescent="0.25">
      <c r="A3136">
        <v>11</v>
      </c>
      <c r="B3136" s="1" t="s">
        <v>5382</v>
      </c>
      <c r="C3136" s="1" t="s">
        <v>5383</v>
      </c>
      <c r="D3136" s="1" t="s">
        <v>5384</v>
      </c>
      <c r="E3136" s="1" t="s">
        <v>37</v>
      </c>
      <c r="F3136" s="1" t="s">
        <v>5066</v>
      </c>
      <c r="G3136">
        <v>15</v>
      </c>
      <c r="H3136" s="1" t="s">
        <v>5385</v>
      </c>
      <c r="I3136" s="1" t="s">
        <v>5386</v>
      </c>
      <c r="K3136" s="1" t="s">
        <v>78</v>
      </c>
      <c r="L3136" s="1" t="s">
        <v>42</v>
      </c>
      <c r="M3136" s="1" t="s">
        <v>1363</v>
      </c>
      <c r="N3136" s="1" t="s">
        <v>78</v>
      </c>
      <c r="O3136" s="1" t="s">
        <v>1364</v>
      </c>
      <c r="P3136" s="1" t="s">
        <v>211</v>
      </c>
      <c r="Q3136" s="1" t="s">
        <v>212</v>
      </c>
      <c r="R3136" s="1" t="s">
        <v>152</v>
      </c>
      <c r="U3136">
        <v>1</v>
      </c>
      <c r="W3136" s="1" t="s">
        <v>49</v>
      </c>
      <c r="X3136" s="1" t="s">
        <v>49</v>
      </c>
      <c r="Y3136" s="1" t="s">
        <v>5381</v>
      </c>
      <c r="Z3136" s="1" t="s">
        <v>5351</v>
      </c>
      <c r="AA3136">
        <v>1</v>
      </c>
      <c r="AB3136" s="1" t="s">
        <v>49</v>
      </c>
      <c r="AC3136" s="1" t="s">
        <v>49</v>
      </c>
      <c r="AD3136" s="1" t="s">
        <v>49</v>
      </c>
      <c r="AE3136" s="1" t="s">
        <v>49</v>
      </c>
      <c r="AF3136" s="1" t="s">
        <v>49</v>
      </c>
      <c r="AG3136" s="1" t="s">
        <v>49</v>
      </c>
      <c r="AH3136" s="1" t="s">
        <v>52</v>
      </c>
    </row>
    <row r="3137" spans="1:34" x14ac:dyDescent="0.25">
      <c r="A3137">
        <v>11</v>
      </c>
      <c r="B3137" s="1" t="s">
        <v>5387</v>
      </c>
      <c r="C3137" s="1" t="s">
        <v>5388</v>
      </c>
      <c r="D3137" s="1" t="s">
        <v>5389</v>
      </c>
      <c r="E3137" s="1" t="s">
        <v>37</v>
      </c>
      <c r="F3137" s="1" t="s">
        <v>5066</v>
      </c>
      <c r="G3137">
        <v>8</v>
      </c>
      <c r="H3137" s="1" t="s">
        <v>5221</v>
      </c>
      <c r="I3137" s="1" t="s">
        <v>5221</v>
      </c>
      <c r="K3137" s="1" t="s">
        <v>145</v>
      </c>
      <c r="L3137" s="1" t="s">
        <v>42</v>
      </c>
      <c r="M3137" s="1" t="s">
        <v>648</v>
      </c>
      <c r="N3137" s="1" t="s">
        <v>65</v>
      </c>
      <c r="O3137" s="1" t="s">
        <v>649</v>
      </c>
      <c r="P3137" s="1" t="s">
        <v>45</v>
      </c>
      <c r="Q3137" s="1" t="s">
        <v>46</v>
      </c>
      <c r="R3137" s="1" t="s">
        <v>152</v>
      </c>
      <c r="U3137">
        <v>1</v>
      </c>
      <c r="W3137" s="1" t="s">
        <v>49</v>
      </c>
      <c r="X3137" s="1" t="s">
        <v>49</v>
      </c>
      <c r="Y3137" s="1" t="s">
        <v>5350</v>
      </c>
      <c r="Z3137" s="1" t="s">
        <v>5351</v>
      </c>
      <c r="AA3137">
        <v>1</v>
      </c>
      <c r="AB3137" s="1" t="s">
        <v>49</v>
      </c>
      <c r="AC3137" s="1" t="s">
        <v>49</v>
      </c>
      <c r="AD3137" s="1" t="s">
        <v>49</v>
      </c>
      <c r="AE3137" s="1" t="s">
        <v>49</v>
      </c>
      <c r="AF3137" s="1" t="s">
        <v>49</v>
      </c>
      <c r="AG3137" s="1" t="s">
        <v>49</v>
      </c>
      <c r="AH3137" s="1" t="s">
        <v>52</v>
      </c>
    </row>
    <row r="3138" spans="1:34" x14ac:dyDescent="0.25">
      <c r="A3138">
        <v>11</v>
      </c>
      <c r="B3138" s="1" t="s">
        <v>5390</v>
      </c>
      <c r="C3138" s="1" t="s">
        <v>5391</v>
      </c>
      <c r="D3138" s="1" t="s">
        <v>5392</v>
      </c>
      <c r="E3138" s="1" t="s">
        <v>37</v>
      </c>
      <c r="F3138" s="1" t="s">
        <v>5066</v>
      </c>
      <c r="G3138">
        <v>15</v>
      </c>
      <c r="H3138" s="1" t="s">
        <v>5176</v>
      </c>
      <c r="I3138" s="1" t="s">
        <v>5176</v>
      </c>
      <c r="K3138" s="1" t="s">
        <v>145</v>
      </c>
      <c r="L3138" s="1" t="s">
        <v>42</v>
      </c>
      <c r="M3138" s="1" t="s">
        <v>72</v>
      </c>
      <c r="N3138" s="1" t="s">
        <v>65</v>
      </c>
      <c r="O3138" s="1" t="s">
        <v>73</v>
      </c>
      <c r="P3138" s="1" t="s">
        <v>45</v>
      </c>
      <c r="Q3138" s="1" t="s">
        <v>74</v>
      </c>
      <c r="R3138" s="1" t="s">
        <v>152</v>
      </c>
      <c r="U3138">
        <v>1</v>
      </c>
      <c r="W3138" s="1" t="s">
        <v>49</v>
      </c>
      <c r="X3138" s="1" t="s">
        <v>49</v>
      </c>
      <c r="Y3138" s="1" t="s">
        <v>5393</v>
      </c>
      <c r="Z3138" s="1" t="s">
        <v>5351</v>
      </c>
      <c r="AA3138">
        <v>1</v>
      </c>
      <c r="AB3138" s="1" t="s">
        <v>49</v>
      </c>
      <c r="AC3138" s="1" t="s">
        <v>49</v>
      </c>
      <c r="AD3138" s="1" t="s">
        <v>49</v>
      </c>
      <c r="AE3138" s="1" t="s">
        <v>49</v>
      </c>
      <c r="AF3138" s="1" t="s">
        <v>49</v>
      </c>
      <c r="AG3138" s="1" t="s">
        <v>49</v>
      </c>
      <c r="AH3138" s="1" t="s">
        <v>52</v>
      </c>
    </row>
    <row r="3139" spans="1:34" x14ac:dyDescent="0.25">
      <c r="A3139">
        <v>11</v>
      </c>
      <c r="B3139" s="1" t="s">
        <v>5394</v>
      </c>
      <c r="C3139" s="1" t="s">
        <v>5395</v>
      </c>
      <c r="D3139" s="1" t="s">
        <v>5396</v>
      </c>
      <c r="E3139" s="1" t="s">
        <v>37</v>
      </c>
      <c r="F3139" s="1" t="s">
        <v>5066</v>
      </c>
      <c r="G3139">
        <v>67</v>
      </c>
      <c r="H3139" s="1" t="s">
        <v>5397</v>
      </c>
      <c r="I3139" s="1" t="s">
        <v>5316</v>
      </c>
      <c r="K3139" s="1" t="s">
        <v>145</v>
      </c>
      <c r="L3139" s="1" t="s">
        <v>42</v>
      </c>
      <c r="M3139" s="1" t="s">
        <v>648</v>
      </c>
      <c r="N3139" s="1" t="s">
        <v>65</v>
      </c>
      <c r="O3139" s="1" t="s">
        <v>649</v>
      </c>
      <c r="P3139" s="1" t="s">
        <v>45</v>
      </c>
      <c r="Q3139" s="1" t="s">
        <v>46</v>
      </c>
      <c r="R3139" s="1" t="s">
        <v>152</v>
      </c>
      <c r="U3139">
        <v>1</v>
      </c>
      <c r="W3139" s="1" t="s">
        <v>49</v>
      </c>
      <c r="X3139" s="1" t="s">
        <v>49</v>
      </c>
      <c r="Y3139" s="1" t="s">
        <v>5350</v>
      </c>
      <c r="Z3139" s="1" t="s">
        <v>5351</v>
      </c>
      <c r="AA3139">
        <v>1</v>
      </c>
      <c r="AB3139" s="1" t="s">
        <v>49</v>
      </c>
      <c r="AC3139" s="1" t="s">
        <v>49</v>
      </c>
      <c r="AD3139" s="1" t="s">
        <v>49</v>
      </c>
      <c r="AE3139" s="1" t="s">
        <v>49</v>
      </c>
      <c r="AF3139" s="1" t="s">
        <v>49</v>
      </c>
      <c r="AG3139" s="1" t="s">
        <v>49</v>
      </c>
      <c r="AH3139" s="1" t="s">
        <v>52</v>
      </c>
    </row>
    <row r="3140" spans="1:34" x14ac:dyDescent="0.25">
      <c r="A3140">
        <v>11</v>
      </c>
      <c r="B3140" s="1" t="s">
        <v>5398</v>
      </c>
      <c r="C3140" s="1" t="s">
        <v>5399</v>
      </c>
      <c r="D3140" s="1" t="s">
        <v>5400</v>
      </c>
      <c r="E3140" s="1" t="s">
        <v>37</v>
      </c>
      <c r="F3140" s="1" t="s">
        <v>5066</v>
      </c>
      <c r="G3140">
        <v>78</v>
      </c>
      <c r="H3140" s="1" t="s">
        <v>5401</v>
      </c>
      <c r="I3140" s="1" t="s">
        <v>5401</v>
      </c>
      <c r="K3140" s="1" t="s">
        <v>41</v>
      </c>
      <c r="L3140" s="1" t="s">
        <v>76</v>
      </c>
      <c r="M3140" s="1" t="s">
        <v>222</v>
      </c>
      <c r="N3140" s="1" t="s">
        <v>41</v>
      </c>
      <c r="O3140" s="1" t="s">
        <v>223</v>
      </c>
      <c r="P3140" s="1" t="s">
        <v>45</v>
      </c>
      <c r="Q3140" s="1" t="s">
        <v>46</v>
      </c>
      <c r="R3140" s="1" t="s">
        <v>152</v>
      </c>
      <c r="U3140">
        <v>1</v>
      </c>
      <c r="W3140" s="1" t="s">
        <v>49</v>
      </c>
      <c r="X3140" s="1" t="s">
        <v>49</v>
      </c>
      <c r="Y3140" s="1" t="s">
        <v>5402</v>
      </c>
      <c r="Z3140" s="1" t="s">
        <v>5403</v>
      </c>
      <c r="AA3140">
        <v>1</v>
      </c>
      <c r="AB3140" s="1" t="s">
        <v>49</v>
      </c>
      <c r="AC3140" s="1" t="s">
        <v>49</v>
      </c>
      <c r="AD3140" s="1" t="s">
        <v>49</v>
      </c>
      <c r="AE3140" s="1" t="s">
        <v>49</v>
      </c>
      <c r="AF3140" s="1" t="s">
        <v>49</v>
      </c>
      <c r="AG3140" s="1" t="s">
        <v>49</v>
      </c>
      <c r="AH3140" s="1" t="s">
        <v>52</v>
      </c>
    </row>
    <row r="3141" spans="1:34" x14ac:dyDescent="0.25">
      <c r="A3141">
        <v>11</v>
      </c>
      <c r="B3141" s="1" t="s">
        <v>5398</v>
      </c>
      <c r="C3141" s="1" t="s">
        <v>5399</v>
      </c>
      <c r="D3141" s="1" t="s">
        <v>5400</v>
      </c>
      <c r="E3141" s="1" t="s">
        <v>37</v>
      </c>
      <c r="F3141" s="1" t="s">
        <v>5066</v>
      </c>
      <c r="G3141">
        <v>78</v>
      </c>
      <c r="H3141" s="1" t="s">
        <v>5401</v>
      </c>
      <c r="I3141" s="1" t="s">
        <v>5401</v>
      </c>
      <c r="K3141" s="1" t="s">
        <v>41</v>
      </c>
      <c r="L3141" s="1" t="s">
        <v>42</v>
      </c>
      <c r="M3141" s="1" t="s">
        <v>222</v>
      </c>
      <c r="N3141" s="1" t="s">
        <v>41</v>
      </c>
      <c r="O3141" s="1" t="s">
        <v>223</v>
      </c>
      <c r="P3141" s="1" t="s">
        <v>45</v>
      </c>
      <c r="Q3141" s="1" t="s">
        <v>46</v>
      </c>
      <c r="R3141" s="1" t="s">
        <v>152</v>
      </c>
      <c r="U3141">
        <v>1</v>
      </c>
      <c r="W3141" s="1" t="s">
        <v>49</v>
      </c>
      <c r="X3141" s="1" t="s">
        <v>49</v>
      </c>
      <c r="Y3141" s="1" t="s">
        <v>5402</v>
      </c>
      <c r="Z3141" s="1" t="s">
        <v>5403</v>
      </c>
      <c r="AA3141">
        <v>1</v>
      </c>
      <c r="AB3141" s="1" t="s">
        <v>49</v>
      </c>
      <c r="AC3141" s="1" t="s">
        <v>49</v>
      </c>
      <c r="AD3141" s="1" t="s">
        <v>49</v>
      </c>
      <c r="AE3141" s="1" t="s">
        <v>49</v>
      </c>
      <c r="AF3141" s="1" t="s">
        <v>49</v>
      </c>
      <c r="AG3141" s="1" t="s">
        <v>49</v>
      </c>
      <c r="AH3141" s="1" t="s">
        <v>52</v>
      </c>
    </row>
    <row r="3142" spans="1:34" x14ac:dyDescent="0.25">
      <c r="A3142">
        <v>11</v>
      </c>
      <c r="B3142" s="1" t="s">
        <v>5398</v>
      </c>
      <c r="C3142" s="1" t="s">
        <v>5399</v>
      </c>
      <c r="D3142" s="1" t="s">
        <v>5400</v>
      </c>
      <c r="E3142" s="1" t="s">
        <v>37</v>
      </c>
      <c r="F3142" s="1" t="s">
        <v>5066</v>
      </c>
      <c r="G3142">
        <v>78</v>
      </c>
      <c r="H3142" s="1" t="s">
        <v>5401</v>
      </c>
      <c r="I3142" s="1" t="s">
        <v>5401</v>
      </c>
      <c r="K3142" s="1" t="s">
        <v>41</v>
      </c>
      <c r="L3142" s="1" t="s">
        <v>42</v>
      </c>
      <c r="M3142" s="1" t="s">
        <v>228</v>
      </c>
      <c r="N3142" s="1" t="s">
        <v>41</v>
      </c>
      <c r="O3142" s="1" t="s">
        <v>223</v>
      </c>
      <c r="P3142" s="1" t="s">
        <v>155</v>
      </c>
      <c r="Q3142" s="1" t="s">
        <v>101</v>
      </c>
      <c r="R3142" s="1" t="s">
        <v>5404</v>
      </c>
      <c r="U3142">
        <v>109.24</v>
      </c>
      <c r="W3142" s="1" t="s">
        <v>49</v>
      </c>
      <c r="X3142" s="1" t="s">
        <v>49</v>
      </c>
      <c r="Y3142" s="1" t="s">
        <v>5402</v>
      </c>
      <c r="Z3142" s="1" t="s">
        <v>5403</v>
      </c>
      <c r="AA3142">
        <v>109.24</v>
      </c>
      <c r="AB3142" s="1" t="s">
        <v>49</v>
      </c>
      <c r="AC3142" s="1" t="s">
        <v>49</v>
      </c>
      <c r="AD3142" s="1" t="s">
        <v>49</v>
      </c>
      <c r="AE3142" s="1" t="s">
        <v>49</v>
      </c>
      <c r="AF3142" s="1" t="s">
        <v>49</v>
      </c>
      <c r="AG3142" s="1" t="s">
        <v>49</v>
      </c>
      <c r="AH3142" s="1" t="s">
        <v>52</v>
      </c>
    </row>
    <row r="3143" spans="1:34" x14ac:dyDescent="0.25">
      <c r="A3143">
        <v>11</v>
      </c>
      <c r="B3143" s="1" t="s">
        <v>5398</v>
      </c>
      <c r="C3143" s="1" t="s">
        <v>5399</v>
      </c>
      <c r="D3143" s="1" t="s">
        <v>5400</v>
      </c>
      <c r="E3143" s="1" t="s">
        <v>37</v>
      </c>
      <c r="F3143" s="1" t="s">
        <v>5066</v>
      </c>
      <c r="G3143">
        <v>78</v>
      </c>
      <c r="H3143" s="1" t="s">
        <v>5401</v>
      </c>
      <c r="I3143" s="1" t="s">
        <v>5401</v>
      </c>
      <c r="K3143" s="1" t="s">
        <v>41</v>
      </c>
      <c r="L3143" s="1" t="s">
        <v>76</v>
      </c>
      <c r="M3143" s="1" t="s">
        <v>228</v>
      </c>
      <c r="N3143" s="1" t="s">
        <v>41</v>
      </c>
      <c r="O3143" s="1" t="s">
        <v>223</v>
      </c>
      <c r="P3143" s="1" t="s">
        <v>155</v>
      </c>
      <c r="Q3143" s="1" t="s">
        <v>101</v>
      </c>
      <c r="R3143" s="1" t="s">
        <v>5404</v>
      </c>
      <c r="U3143">
        <v>109.24</v>
      </c>
      <c r="W3143" s="1" t="s">
        <v>49</v>
      </c>
      <c r="X3143" s="1" t="s">
        <v>49</v>
      </c>
      <c r="Y3143" s="1" t="s">
        <v>5402</v>
      </c>
      <c r="Z3143" s="1" t="s">
        <v>5403</v>
      </c>
      <c r="AA3143">
        <v>109.24</v>
      </c>
      <c r="AB3143" s="1" t="s">
        <v>49</v>
      </c>
      <c r="AC3143" s="1" t="s">
        <v>49</v>
      </c>
      <c r="AD3143" s="1" t="s">
        <v>49</v>
      </c>
      <c r="AE3143" s="1" t="s">
        <v>49</v>
      </c>
      <c r="AF3143" s="1" t="s">
        <v>49</v>
      </c>
      <c r="AG3143" s="1" t="s">
        <v>49</v>
      </c>
      <c r="AH3143" s="1" t="s">
        <v>52</v>
      </c>
    </row>
    <row r="3144" spans="1:34" x14ac:dyDescent="0.25">
      <c r="A3144">
        <v>11</v>
      </c>
      <c r="B3144" s="1" t="s">
        <v>5405</v>
      </c>
      <c r="C3144" s="1" t="s">
        <v>5406</v>
      </c>
      <c r="D3144" s="1" t="s">
        <v>5407</v>
      </c>
      <c r="E3144" s="1" t="s">
        <v>37</v>
      </c>
      <c r="F3144" s="1" t="s">
        <v>5066</v>
      </c>
      <c r="G3144">
        <v>805</v>
      </c>
      <c r="H3144" s="1" t="s">
        <v>3656</v>
      </c>
      <c r="I3144" s="1" t="s">
        <v>3656</v>
      </c>
      <c r="K3144" s="1" t="s">
        <v>41</v>
      </c>
      <c r="L3144" s="1" t="s">
        <v>42</v>
      </c>
      <c r="M3144" s="1" t="s">
        <v>222</v>
      </c>
      <c r="N3144" s="1" t="s">
        <v>41</v>
      </c>
      <c r="O3144" s="1" t="s">
        <v>223</v>
      </c>
      <c r="P3144" s="1" t="s">
        <v>45</v>
      </c>
      <c r="Q3144" s="1" t="s">
        <v>46</v>
      </c>
      <c r="R3144" s="1" t="s">
        <v>152</v>
      </c>
      <c r="U3144">
        <v>1</v>
      </c>
      <c r="W3144" s="1" t="s">
        <v>49</v>
      </c>
      <c r="X3144" s="1" t="s">
        <v>49</v>
      </c>
      <c r="Y3144" s="1" t="s">
        <v>5402</v>
      </c>
      <c r="Z3144" s="1" t="s">
        <v>5403</v>
      </c>
      <c r="AA3144">
        <v>1</v>
      </c>
      <c r="AB3144" s="1" t="s">
        <v>49</v>
      </c>
      <c r="AC3144" s="1" t="s">
        <v>49</v>
      </c>
      <c r="AD3144" s="1" t="s">
        <v>49</v>
      </c>
      <c r="AE3144" s="1" t="s">
        <v>49</v>
      </c>
      <c r="AF3144" s="1" t="s">
        <v>49</v>
      </c>
      <c r="AG3144" s="1" t="s">
        <v>49</v>
      </c>
      <c r="AH3144" s="1" t="s">
        <v>52</v>
      </c>
    </row>
    <row r="3145" spans="1:34" x14ac:dyDescent="0.25">
      <c r="A3145">
        <v>11</v>
      </c>
      <c r="B3145" s="1" t="s">
        <v>5405</v>
      </c>
      <c r="C3145" s="1" t="s">
        <v>5406</v>
      </c>
      <c r="D3145" s="1" t="s">
        <v>5407</v>
      </c>
      <c r="E3145" s="1" t="s">
        <v>37</v>
      </c>
      <c r="F3145" s="1" t="s">
        <v>5066</v>
      </c>
      <c r="G3145">
        <v>805</v>
      </c>
      <c r="H3145" s="1" t="s">
        <v>3656</v>
      </c>
      <c r="I3145" s="1" t="s">
        <v>3656</v>
      </c>
      <c r="K3145" s="1" t="s">
        <v>41</v>
      </c>
      <c r="L3145" s="1" t="s">
        <v>42</v>
      </c>
      <c r="M3145" s="1" t="s">
        <v>228</v>
      </c>
      <c r="N3145" s="1" t="s">
        <v>41</v>
      </c>
      <c r="O3145" s="1" t="s">
        <v>223</v>
      </c>
      <c r="P3145" s="1" t="s">
        <v>155</v>
      </c>
      <c r="Q3145" s="1" t="s">
        <v>101</v>
      </c>
      <c r="R3145" s="1" t="s">
        <v>5408</v>
      </c>
      <c r="U3145">
        <v>233.76</v>
      </c>
      <c r="W3145" s="1" t="s">
        <v>49</v>
      </c>
      <c r="X3145" s="1" t="s">
        <v>49</v>
      </c>
      <c r="Y3145" s="1" t="s">
        <v>5402</v>
      </c>
      <c r="Z3145" s="1" t="s">
        <v>5403</v>
      </c>
      <c r="AA3145">
        <v>233.76</v>
      </c>
      <c r="AB3145" s="1" t="s">
        <v>49</v>
      </c>
      <c r="AC3145" s="1" t="s">
        <v>49</v>
      </c>
      <c r="AD3145" s="1" t="s">
        <v>49</v>
      </c>
      <c r="AE3145" s="1" t="s">
        <v>49</v>
      </c>
      <c r="AF3145" s="1" t="s">
        <v>49</v>
      </c>
      <c r="AG3145" s="1" t="s">
        <v>49</v>
      </c>
      <c r="AH3145" s="1" t="s">
        <v>52</v>
      </c>
    </row>
    <row r="3146" spans="1:34" x14ac:dyDescent="0.25">
      <c r="A3146">
        <v>11</v>
      </c>
      <c r="B3146" s="1" t="s">
        <v>5409</v>
      </c>
      <c r="C3146" s="1" t="s">
        <v>5410</v>
      </c>
      <c r="D3146" s="1" t="s">
        <v>5411</v>
      </c>
      <c r="E3146" s="1" t="s">
        <v>37</v>
      </c>
      <c r="F3146" s="1" t="s">
        <v>5066</v>
      </c>
      <c r="G3146">
        <v>5</v>
      </c>
      <c r="H3146" s="1" t="s">
        <v>922</v>
      </c>
      <c r="I3146" s="1" t="s">
        <v>922</v>
      </c>
      <c r="K3146" s="1" t="s">
        <v>41</v>
      </c>
      <c r="L3146" s="1" t="s">
        <v>42</v>
      </c>
      <c r="M3146" s="1" t="s">
        <v>150</v>
      </c>
      <c r="N3146" s="1" t="s">
        <v>41</v>
      </c>
      <c r="O3146" s="1" t="s">
        <v>151</v>
      </c>
      <c r="P3146" s="1" t="s">
        <v>45</v>
      </c>
      <c r="Q3146" s="1" t="s">
        <v>46</v>
      </c>
      <c r="R3146" s="1" t="s">
        <v>152</v>
      </c>
      <c r="U3146">
        <v>1</v>
      </c>
      <c r="W3146" s="1" t="s">
        <v>49</v>
      </c>
      <c r="X3146" s="1" t="s">
        <v>49</v>
      </c>
      <c r="Y3146" s="1" t="s">
        <v>5412</v>
      </c>
      <c r="Z3146" s="1" t="s">
        <v>5403</v>
      </c>
      <c r="AA3146">
        <v>1</v>
      </c>
      <c r="AB3146" s="1" t="s">
        <v>49</v>
      </c>
      <c r="AC3146" s="1" t="s">
        <v>49</v>
      </c>
      <c r="AD3146" s="1" t="s">
        <v>49</v>
      </c>
      <c r="AE3146" s="1" t="s">
        <v>49</v>
      </c>
      <c r="AF3146" s="1" t="s">
        <v>49</v>
      </c>
      <c r="AG3146" s="1" t="s">
        <v>49</v>
      </c>
      <c r="AH3146" s="1" t="s">
        <v>52</v>
      </c>
    </row>
    <row r="3147" spans="1:34" x14ac:dyDescent="0.25">
      <c r="A3147">
        <v>11</v>
      </c>
      <c r="B3147" s="1" t="s">
        <v>5409</v>
      </c>
      <c r="C3147" s="1" t="s">
        <v>5410</v>
      </c>
      <c r="D3147" s="1" t="s">
        <v>5411</v>
      </c>
      <c r="E3147" s="1" t="s">
        <v>37</v>
      </c>
      <c r="F3147" s="1" t="s">
        <v>5066</v>
      </c>
      <c r="G3147">
        <v>5</v>
      </c>
      <c r="H3147" s="1" t="s">
        <v>922</v>
      </c>
      <c r="I3147" s="1" t="s">
        <v>922</v>
      </c>
      <c r="K3147" s="1" t="s">
        <v>41</v>
      </c>
      <c r="L3147" s="1" t="s">
        <v>42</v>
      </c>
      <c r="M3147" s="1" t="s">
        <v>154</v>
      </c>
      <c r="N3147" s="1" t="s">
        <v>41</v>
      </c>
      <c r="O3147" s="1" t="s">
        <v>151</v>
      </c>
      <c r="P3147" s="1" t="s">
        <v>155</v>
      </c>
      <c r="Q3147" s="1" t="s">
        <v>101</v>
      </c>
      <c r="R3147" s="1" t="s">
        <v>375</v>
      </c>
      <c r="U3147">
        <v>43.4</v>
      </c>
      <c r="V3147">
        <v>40</v>
      </c>
      <c r="W3147" s="1" t="s">
        <v>49</v>
      </c>
      <c r="X3147" s="1" t="s">
        <v>49</v>
      </c>
      <c r="Y3147" s="1" t="s">
        <v>5412</v>
      </c>
      <c r="Z3147" s="1" t="s">
        <v>5403</v>
      </c>
      <c r="AA3147">
        <v>43.4</v>
      </c>
      <c r="AB3147" s="1" t="s">
        <v>49</v>
      </c>
      <c r="AC3147" s="1" t="s">
        <v>49</v>
      </c>
      <c r="AD3147" s="1" t="s">
        <v>49</v>
      </c>
      <c r="AE3147" s="1" t="s">
        <v>49</v>
      </c>
      <c r="AF3147" s="1" t="s">
        <v>49</v>
      </c>
      <c r="AG3147" s="1" t="s">
        <v>49</v>
      </c>
      <c r="AH3147" s="1" t="s">
        <v>52</v>
      </c>
    </row>
    <row r="3148" spans="1:34" x14ac:dyDescent="0.25">
      <c r="A3148">
        <v>11</v>
      </c>
      <c r="B3148" s="1" t="s">
        <v>5413</v>
      </c>
      <c r="C3148" s="1" t="s">
        <v>5414</v>
      </c>
      <c r="D3148" s="1" t="s">
        <v>5415</v>
      </c>
      <c r="E3148" s="1" t="s">
        <v>37</v>
      </c>
      <c r="F3148" s="1" t="s">
        <v>5066</v>
      </c>
      <c r="G3148">
        <v>905</v>
      </c>
      <c r="H3148" s="1" t="s">
        <v>5416</v>
      </c>
      <c r="I3148" s="1" t="s">
        <v>5416</v>
      </c>
      <c r="K3148" s="1" t="s">
        <v>41</v>
      </c>
      <c r="L3148" s="1" t="s">
        <v>42</v>
      </c>
      <c r="M3148" s="1" t="s">
        <v>1522</v>
      </c>
      <c r="N3148" s="1" t="s">
        <v>41</v>
      </c>
      <c r="O3148" s="1" t="s">
        <v>1523</v>
      </c>
      <c r="P3148" s="1" t="s">
        <v>45</v>
      </c>
      <c r="Q3148" s="1" t="s">
        <v>46</v>
      </c>
      <c r="R3148" s="1" t="s">
        <v>146</v>
      </c>
      <c r="U3148">
        <v>2</v>
      </c>
      <c r="W3148" s="1" t="s">
        <v>49</v>
      </c>
      <c r="X3148" s="1" t="s">
        <v>49</v>
      </c>
      <c r="Y3148" s="1" t="s">
        <v>5412</v>
      </c>
      <c r="Z3148" s="1" t="s">
        <v>5403</v>
      </c>
      <c r="AA3148">
        <v>2</v>
      </c>
      <c r="AB3148" s="1" t="s">
        <v>49</v>
      </c>
      <c r="AC3148" s="1" t="s">
        <v>49</v>
      </c>
      <c r="AD3148" s="1" t="s">
        <v>49</v>
      </c>
      <c r="AE3148" s="1" t="s">
        <v>49</v>
      </c>
      <c r="AF3148" s="1" t="s">
        <v>49</v>
      </c>
      <c r="AG3148" s="1" t="s">
        <v>49</v>
      </c>
      <c r="AH3148" s="1" t="s">
        <v>52</v>
      </c>
    </row>
    <row r="3149" spans="1:34" x14ac:dyDescent="0.25">
      <c r="A3149">
        <v>11</v>
      </c>
      <c r="B3149" s="1" t="s">
        <v>5413</v>
      </c>
      <c r="C3149" s="1" t="s">
        <v>5414</v>
      </c>
      <c r="D3149" s="1" t="s">
        <v>5415</v>
      </c>
      <c r="E3149" s="1" t="s">
        <v>37</v>
      </c>
      <c r="F3149" s="1" t="s">
        <v>5066</v>
      </c>
      <c r="G3149">
        <v>905</v>
      </c>
      <c r="H3149" s="1" t="s">
        <v>5416</v>
      </c>
      <c r="I3149" s="1" t="s">
        <v>5416</v>
      </c>
      <c r="K3149" s="1" t="s">
        <v>41</v>
      </c>
      <c r="L3149" s="1" t="s">
        <v>42</v>
      </c>
      <c r="M3149" s="1" t="s">
        <v>1524</v>
      </c>
      <c r="N3149" s="1" t="s">
        <v>41</v>
      </c>
      <c r="O3149" s="1" t="s">
        <v>1523</v>
      </c>
      <c r="P3149" s="1" t="s">
        <v>155</v>
      </c>
      <c r="Q3149" s="1" t="s">
        <v>101</v>
      </c>
      <c r="R3149" s="1" t="s">
        <v>5417</v>
      </c>
      <c r="U3149">
        <v>405.13</v>
      </c>
      <c r="W3149" s="1" t="s">
        <v>49</v>
      </c>
      <c r="X3149" s="1" t="s">
        <v>49</v>
      </c>
      <c r="Y3149" s="1" t="s">
        <v>5412</v>
      </c>
      <c r="Z3149" s="1" t="s">
        <v>5403</v>
      </c>
      <c r="AA3149">
        <v>405.13</v>
      </c>
      <c r="AB3149" s="1" t="s">
        <v>49</v>
      </c>
      <c r="AC3149" s="1" t="s">
        <v>49</v>
      </c>
      <c r="AD3149" s="1" t="s">
        <v>49</v>
      </c>
      <c r="AE3149" s="1" t="s">
        <v>49</v>
      </c>
      <c r="AF3149" s="1" t="s">
        <v>49</v>
      </c>
      <c r="AG3149" s="1" t="s">
        <v>49</v>
      </c>
      <c r="AH3149" s="1" t="s">
        <v>52</v>
      </c>
    </row>
    <row r="3150" spans="1:34" x14ac:dyDescent="0.25">
      <c r="A3150">
        <v>11</v>
      </c>
      <c r="B3150" s="1" t="s">
        <v>5418</v>
      </c>
      <c r="C3150" s="1" t="s">
        <v>5419</v>
      </c>
      <c r="D3150" s="1" t="s">
        <v>5420</v>
      </c>
      <c r="E3150" s="1" t="s">
        <v>37</v>
      </c>
      <c r="F3150" s="1" t="s">
        <v>5066</v>
      </c>
      <c r="G3150">
        <v>5</v>
      </c>
      <c r="H3150" s="1" t="s">
        <v>5421</v>
      </c>
      <c r="I3150" s="1" t="s">
        <v>5421</v>
      </c>
      <c r="K3150" s="1" t="s">
        <v>41</v>
      </c>
      <c r="L3150" s="1" t="s">
        <v>42</v>
      </c>
      <c r="M3150" s="1" t="s">
        <v>439</v>
      </c>
      <c r="N3150" s="1" t="s">
        <v>41</v>
      </c>
      <c r="O3150" s="1" t="s">
        <v>440</v>
      </c>
      <c r="P3150" s="1" t="s">
        <v>45</v>
      </c>
      <c r="Q3150" s="1" t="s">
        <v>46</v>
      </c>
      <c r="R3150" s="1" t="s">
        <v>152</v>
      </c>
      <c r="U3150">
        <v>1</v>
      </c>
      <c r="W3150" s="1" t="s">
        <v>49</v>
      </c>
      <c r="X3150" s="1" t="s">
        <v>49</v>
      </c>
      <c r="Y3150" s="1" t="s">
        <v>5412</v>
      </c>
      <c r="Z3150" s="1" t="s">
        <v>5403</v>
      </c>
      <c r="AA3150">
        <v>1</v>
      </c>
      <c r="AB3150" s="1" t="s">
        <v>49</v>
      </c>
      <c r="AC3150" s="1" t="s">
        <v>49</v>
      </c>
      <c r="AD3150" s="1" t="s">
        <v>49</v>
      </c>
      <c r="AE3150" s="1" t="s">
        <v>49</v>
      </c>
      <c r="AF3150" s="1" t="s">
        <v>49</v>
      </c>
      <c r="AG3150" s="1" t="s">
        <v>49</v>
      </c>
      <c r="AH3150" s="1" t="s">
        <v>52</v>
      </c>
    </row>
    <row r="3151" spans="1:34" x14ac:dyDescent="0.25">
      <c r="A3151">
        <v>11</v>
      </c>
      <c r="B3151" s="1" t="s">
        <v>5418</v>
      </c>
      <c r="C3151" s="1" t="s">
        <v>5419</v>
      </c>
      <c r="D3151" s="1" t="s">
        <v>5420</v>
      </c>
      <c r="E3151" s="1" t="s">
        <v>37</v>
      </c>
      <c r="F3151" s="1" t="s">
        <v>5066</v>
      </c>
      <c r="G3151">
        <v>5</v>
      </c>
      <c r="H3151" s="1" t="s">
        <v>5421</v>
      </c>
      <c r="I3151" s="1" t="s">
        <v>5421</v>
      </c>
      <c r="K3151" s="1" t="s">
        <v>41</v>
      </c>
      <c r="L3151" s="1" t="s">
        <v>42</v>
      </c>
      <c r="M3151" s="1" t="s">
        <v>443</v>
      </c>
      <c r="N3151" s="1" t="s">
        <v>41</v>
      </c>
      <c r="O3151" s="1" t="s">
        <v>440</v>
      </c>
      <c r="P3151" s="1" t="s">
        <v>155</v>
      </c>
      <c r="Q3151" s="1" t="s">
        <v>101</v>
      </c>
      <c r="R3151" s="1" t="s">
        <v>5422</v>
      </c>
      <c r="U3151">
        <v>78.09</v>
      </c>
      <c r="W3151" s="1" t="s">
        <v>49</v>
      </c>
      <c r="X3151" s="1" t="s">
        <v>49</v>
      </c>
      <c r="Y3151" s="1" t="s">
        <v>5412</v>
      </c>
      <c r="Z3151" s="1" t="s">
        <v>5403</v>
      </c>
      <c r="AA3151">
        <v>78.09</v>
      </c>
      <c r="AB3151" s="1" t="s">
        <v>49</v>
      </c>
      <c r="AC3151" s="1" t="s">
        <v>49</v>
      </c>
      <c r="AD3151" s="1" t="s">
        <v>49</v>
      </c>
      <c r="AE3151" s="1" t="s">
        <v>49</v>
      </c>
      <c r="AF3151" s="1" t="s">
        <v>49</v>
      </c>
      <c r="AG3151" s="1" t="s">
        <v>49</v>
      </c>
      <c r="AH3151" s="1" t="s">
        <v>52</v>
      </c>
    </row>
    <row r="3152" spans="1:34" x14ac:dyDescent="0.25">
      <c r="A3152">
        <v>11</v>
      </c>
      <c r="B3152" s="1" t="s">
        <v>5423</v>
      </c>
      <c r="C3152" s="1" t="s">
        <v>5424</v>
      </c>
      <c r="D3152" s="1" t="s">
        <v>5425</v>
      </c>
      <c r="E3152" s="1" t="s">
        <v>37</v>
      </c>
      <c r="F3152" s="1" t="s">
        <v>5066</v>
      </c>
      <c r="G3152">
        <v>5</v>
      </c>
      <c r="H3152" s="1" t="s">
        <v>4857</v>
      </c>
      <c r="I3152" s="1" t="s">
        <v>4848</v>
      </c>
      <c r="K3152" s="1" t="s">
        <v>78</v>
      </c>
      <c r="L3152" s="1" t="s">
        <v>42</v>
      </c>
      <c r="M3152" s="1" t="s">
        <v>843</v>
      </c>
      <c r="N3152" s="1" t="s">
        <v>78</v>
      </c>
      <c r="O3152" s="1" t="s">
        <v>844</v>
      </c>
      <c r="P3152" s="1" t="s">
        <v>45</v>
      </c>
      <c r="Q3152" s="1" t="s">
        <v>74</v>
      </c>
      <c r="R3152" s="1" t="s">
        <v>152</v>
      </c>
      <c r="U3152">
        <v>1</v>
      </c>
      <c r="W3152" s="1" t="s">
        <v>5426</v>
      </c>
      <c r="X3152" s="1" t="s">
        <v>49</v>
      </c>
      <c r="Y3152" s="1" t="s">
        <v>5350</v>
      </c>
      <c r="Z3152" s="1" t="s">
        <v>5351</v>
      </c>
      <c r="AA3152">
        <v>1</v>
      </c>
      <c r="AB3152" s="1" t="s">
        <v>49</v>
      </c>
      <c r="AC3152" s="1" t="s">
        <v>49</v>
      </c>
      <c r="AD3152" s="1" t="s">
        <v>49</v>
      </c>
      <c r="AE3152" s="1" t="s">
        <v>49</v>
      </c>
      <c r="AF3152" s="1" t="s">
        <v>49</v>
      </c>
      <c r="AG3152" s="1" t="s">
        <v>49</v>
      </c>
      <c r="AH3152" s="1" t="s">
        <v>52</v>
      </c>
    </row>
    <row r="3153" spans="1:34" x14ac:dyDescent="0.25">
      <c r="A3153">
        <v>11</v>
      </c>
      <c r="B3153" s="1" t="s">
        <v>5427</v>
      </c>
      <c r="C3153" s="1" t="s">
        <v>5428</v>
      </c>
      <c r="D3153" s="1" t="s">
        <v>5429</v>
      </c>
      <c r="E3153" s="1" t="s">
        <v>37</v>
      </c>
      <c r="F3153" s="1" t="s">
        <v>5066</v>
      </c>
      <c r="G3153">
        <v>67</v>
      </c>
      <c r="H3153" s="1" t="s">
        <v>5430</v>
      </c>
      <c r="I3153" s="1" t="s">
        <v>5430</v>
      </c>
      <c r="K3153" s="1" t="s">
        <v>503</v>
      </c>
      <c r="L3153" s="1" t="s">
        <v>76</v>
      </c>
      <c r="M3153" s="1" t="s">
        <v>613</v>
      </c>
      <c r="N3153" s="1" t="s">
        <v>298</v>
      </c>
      <c r="O3153" s="1" t="s">
        <v>614</v>
      </c>
      <c r="P3153" s="1" t="s">
        <v>615</v>
      </c>
      <c r="Q3153" s="1" t="s">
        <v>212</v>
      </c>
      <c r="R3153" s="1" t="s">
        <v>152</v>
      </c>
      <c r="U3153">
        <v>1</v>
      </c>
      <c r="W3153" s="1" t="s">
        <v>49</v>
      </c>
      <c r="X3153" s="1" t="s">
        <v>49</v>
      </c>
      <c r="Y3153" s="1" t="s">
        <v>5431</v>
      </c>
      <c r="Z3153" s="1" t="s">
        <v>5351</v>
      </c>
      <c r="AA3153">
        <v>1</v>
      </c>
      <c r="AB3153" s="1" t="s">
        <v>49</v>
      </c>
      <c r="AC3153" s="1" t="s">
        <v>49</v>
      </c>
      <c r="AD3153" s="1" t="s">
        <v>49</v>
      </c>
      <c r="AE3153" s="1" t="s">
        <v>49</v>
      </c>
      <c r="AF3153" s="1" t="s">
        <v>49</v>
      </c>
      <c r="AG3153" s="1" t="s">
        <v>49</v>
      </c>
      <c r="AH3153" s="1" t="s">
        <v>52</v>
      </c>
    </row>
    <row r="3154" spans="1:34" x14ac:dyDescent="0.25">
      <c r="A3154">
        <v>11</v>
      </c>
      <c r="B3154" s="1" t="s">
        <v>5432</v>
      </c>
      <c r="C3154" s="1" t="s">
        <v>5433</v>
      </c>
      <c r="D3154" s="1" t="s">
        <v>5434</v>
      </c>
      <c r="E3154" s="1" t="s">
        <v>37</v>
      </c>
      <c r="F3154" s="1" t="s">
        <v>5066</v>
      </c>
      <c r="G3154">
        <v>78</v>
      </c>
      <c r="H3154" s="1" t="s">
        <v>1653</v>
      </c>
      <c r="I3154" s="1" t="s">
        <v>1653</v>
      </c>
      <c r="K3154" s="1" t="s">
        <v>136</v>
      </c>
      <c r="L3154" s="1" t="s">
        <v>42</v>
      </c>
      <c r="M3154" s="1" t="s">
        <v>810</v>
      </c>
      <c r="N3154" s="1" t="s">
        <v>136</v>
      </c>
      <c r="O3154" s="1" t="s">
        <v>811</v>
      </c>
      <c r="P3154" s="1" t="s">
        <v>45</v>
      </c>
      <c r="Q3154" s="1" t="s">
        <v>74</v>
      </c>
      <c r="R3154" s="1" t="s">
        <v>152</v>
      </c>
      <c r="U3154">
        <v>1</v>
      </c>
      <c r="W3154" s="1" t="s">
        <v>49</v>
      </c>
      <c r="X3154" s="1" t="s">
        <v>49</v>
      </c>
      <c r="Y3154" s="1" t="s">
        <v>5350</v>
      </c>
      <c r="Z3154" s="1" t="s">
        <v>5351</v>
      </c>
      <c r="AA3154">
        <v>1</v>
      </c>
      <c r="AB3154" s="1" t="s">
        <v>49</v>
      </c>
      <c r="AC3154" s="1" t="s">
        <v>49</v>
      </c>
      <c r="AD3154" s="1" t="s">
        <v>49</v>
      </c>
      <c r="AE3154" s="1" t="s">
        <v>49</v>
      </c>
      <c r="AF3154" s="1" t="s">
        <v>49</v>
      </c>
      <c r="AG3154" s="1" t="s">
        <v>49</v>
      </c>
      <c r="AH3154" s="1" t="s">
        <v>52</v>
      </c>
    </row>
    <row r="3155" spans="1:34" x14ac:dyDescent="0.25">
      <c r="A3155">
        <v>11</v>
      </c>
      <c r="B3155" s="1" t="s">
        <v>5435</v>
      </c>
      <c r="C3155" s="1" t="s">
        <v>5436</v>
      </c>
      <c r="D3155" s="1" t="s">
        <v>5437</v>
      </c>
      <c r="E3155" s="1" t="s">
        <v>37</v>
      </c>
      <c r="F3155" s="1" t="s">
        <v>5066</v>
      </c>
      <c r="G3155">
        <v>5</v>
      </c>
      <c r="H3155" s="1" t="s">
        <v>5438</v>
      </c>
      <c r="I3155" s="1" t="s">
        <v>5438</v>
      </c>
      <c r="K3155" s="1" t="s">
        <v>136</v>
      </c>
      <c r="L3155" s="1" t="s">
        <v>42</v>
      </c>
      <c r="M3155" s="1" t="s">
        <v>810</v>
      </c>
      <c r="N3155" s="1" t="s">
        <v>136</v>
      </c>
      <c r="O3155" s="1" t="s">
        <v>811</v>
      </c>
      <c r="P3155" s="1" t="s">
        <v>45</v>
      </c>
      <c r="Q3155" s="1" t="s">
        <v>74</v>
      </c>
      <c r="R3155" s="1" t="s">
        <v>152</v>
      </c>
      <c r="U3155">
        <v>1</v>
      </c>
      <c r="W3155" s="1" t="s">
        <v>49</v>
      </c>
      <c r="X3155" s="1" t="s">
        <v>49</v>
      </c>
      <c r="Y3155" s="1" t="s">
        <v>5381</v>
      </c>
      <c r="Z3155" s="1" t="s">
        <v>5351</v>
      </c>
      <c r="AA3155">
        <v>1</v>
      </c>
      <c r="AB3155" s="1" t="s">
        <v>49</v>
      </c>
      <c r="AC3155" s="1" t="s">
        <v>49</v>
      </c>
      <c r="AD3155" s="1" t="s">
        <v>49</v>
      </c>
      <c r="AE3155" s="1" t="s">
        <v>49</v>
      </c>
      <c r="AF3155" s="1" t="s">
        <v>49</v>
      </c>
      <c r="AG3155" s="1" t="s">
        <v>49</v>
      </c>
      <c r="AH3155" s="1" t="s">
        <v>52</v>
      </c>
    </row>
    <row r="3156" spans="1:34" x14ac:dyDescent="0.25">
      <c r="A3156">
        <v>11</v>
      </c>
      <c r="B3156" s="1" t="s">
        <v>5439</v>
      </c>
      <c r="C3156" s="1" t="s">
        <v>5440</v>
      </c>
      <c r="D3156" s="1" t="s">
        <v>5441</v>
      </c>
      <c r="E3156" s="1" t="s">
        <v>37</v>
      </c>
      <c r="F3156" s="1" t="s">
        <v>5066</v>
      </c>
      <c r="G3156">
        <v>67</v>
      </c>
      <c r="H3156" s="1" t="s">
        <v>5430</v>
      </c>
      <c r="I3156" s="1" t="s">
        <v>5430</v>
      </c>
      <c r="K3156" s="1" t="s">
        <v>136</v>
      </c>
      <c r="L3156" s="1" t="s">
        <v>42</v>
      </c>
      <c r="M3156" s="1" t="s">
        <v>810</v>
      </c>
      <c r="N3156" s="1" t="s">
        <v>136</v>
      </c>
      <c r="O3156" s="1" t="s">
        <v>811</v>
      </c>
      <c r="P3156" s="1" t="s">
        <v>45</v>
      </c>
      <c r="Q3156" s="1" t="s">
        <v>74</v>
      </c>
      <c r="R3156" s="1" t="s">
        <v>152</v>
      </c>
      <c r="U3156">
        <v>1</v>
      </c>
      <c r="W3156" s="1" t="s">
        <v>49</v>
      </c>
      <c r="X3156" s="1" t="s">
        <v>49</v>
      </c>
      <c r="Y3156" s="1" t="s">
        <v>5381</v>
      </c>
      <c r="Z3156" s="1" t="s">
        <v>5351</v>
      </c>
      <c r="AA3156">
        <v>1</v>
      </c>
      <c r="AB3156" s="1" t="s">
        <v>49</v>
      </c>
      <c r="AC3156" s="1" t="s">
        <v>49</v>
      </c>
      <c r="AD3156" s="1" t="s">
        <v>49</v>
      </c>
      <c r="AE3156" s="1" t="s">
        <v>49</v>
      </c>
      <c r="AF3156" s="1" t="s">
        <v>49</v>
      </c>
      <c r="AG3156" s="1" t="s">
        <v>49</v>
      </c>
      <c r="AH3156" s="1" t="s">
        <v>52</v>
      </c>
    </row>
    <row r="3157" spans="1:34" x14ac:dyDescent="0.25">
      <c r="A3157">
        <v>11</v>
      </c>
      <c r="B3157" s="1" t="s">
        <v>5442</v>
      </c>
      <c r="C3157" s="1" t="s">
        <v>5443</v>
      </c>
      <c r="D3157" s="1" t="s">
        <v>5444</v>
      </c>
      <c r="E3157" s="1" t="s">
        <v>37</v>
      </c>
      <c r="F3157" s="1" t="s">
        <v>5066</v>
      </c>
      <c r="G3157">
        <v>8</v>
      </c>
      <c r="H3157" s="1" t="s">
        <v>5445</v>
      </c>
      <c r="I3157" s="1" t="s">
        <v>5445</v>
      </c>
      <c r="K3157" s="1" t="s">
        <v>136</v>
      </c>
      <c r="L3157" s="1" t="s">
        <v>42</v>
      </c>
      <c r="M3157" s="1" t="s">
        <v>810</v>
      </c>
      <c r="N3157" s="1" t="s">
        <v>136</v>
      </c>
      <c r="O3157" s="1" t="s">
        <v>811</v>
      </c>
      <c r="P3157" s="1" t="s">
        <v>45</v>
      </c>
      <c r="Q3157" s="1" t="s">
        <v>74</v>
      </c>
      <c r="R3157" s="1" t="s">
        <v>152</v>
      </c>
      <c r="U3157">
        <v>1</v>
      </c>
      <c r="W3157" s="1" t="s">
        <v>49</v>
      </c>
      <c r="X3157" s="1" t="s">
        <v>49</v>
      </c>
      <c r="Y3157" s="1" t="s">
        <v>5381</v>
      </c>
      <c r="Z3157" s="1" t="s">
        <v>5351</v>
      </c>
      <c r="AA3157">
        <v>1</v>
      </c>
      <c r="AB3157" s="1" t="s">
        <v>49</v>
      </c>
      <c r="AC3157" s="1" t="s">
        <v>49</v>
      </c>
      <c r="AD3157" s="1" t="s">
        <v>49</v>
      </c>
      <c r="AE3157" s="1" t="s">
        <v>49</v>
      </c>
      <c r="AF3157" s="1" t="s">
        <v>49</v>
      </c>
      <c r="AG3157" s="1" t="s">
        <v>49</v>
      </c>
      <c r="AH3157" s="1" t="s">
        <v>52</v>
      </c>
    </row>
    <row r="3158" spans="1:34" x14ac:dyDescent="0.25">
      <c r="A3158">
        <v>11</v>
      </c>
      <c r="B3158" s="1" t="s">
        <v>5446</v>
      </c>
      <c r="C3158" s="1" t="s">
        <v>5447</v>
      </c>
      <c r="D3158" s="1" t="s">
        <v>5448</v>
      </c>
      <c r="E3158" s="1" t="s">
        <v>37</v>
      </c>
      <c r="F3158" s="1" t="s">
        <v>5066</v>
      </c>
      <c r="G3158">
        <v>805</v>
      </c>
      <c r="H3158" s="1" t="s">
        <v>5449</v>
      </c>
      <c r="I3158" s="1" t="s">
        <v>5450</v>
      </c>
      <c r="K3158" s="1" t="s">
        <v>145</v>
      </c>
      <c r="L3158" s="1" t="s">
        <v>42</v>
      </c>
      <c r="M3158" s="1" t="s">
        <v>937</v>
      </c>
      <c r="N3158" s="1" t="s">
        <v>65</v>
      </c>
      <c r="O3158" s="1" t="s">
        <v>938</v>
      </c>
      <c r="P3158" s="1" t="s">
        <v>45</v>
      </c>
      <c r="Q3158" s="1" t="s">
        <v>101</v>
      </c>
      <c r="R3158" s="1" t="s">
        <v>5451</v>
      </c>
      <c r="U3158">
        <v>2112</v>
      </c>
      <c r="W3158" s="1" t="s">
        <v>49</v>
      </c>
      <c r="X3158" s="1" t="s">
        <v>49</v>
      </c>
      <c r="Y3158" s="1" t="s">
        <v>5452</v>
      </c>
      <c r="Z3158" s="1" t="s">
        <v>5351</v>
      </c>
      <c r="AA3158">
        <v>2112</v>
      </c>
      <c r="AB3158" s="1" t="s">
        <v>49</v>
      </c>
      <c r="AC3158" s="1" t="s">
        <v>49</v>
      </c>
      <c r="AD3158" s="1" t="s">
        <v>49</v>
      </c>
      <c r="AE3158" s="1" t="s">
        <v>49</v>
      </c>
      <c r="AF3158" s="1" t="s">
        <v>49</v>
      </c>
      <c r="AG3158" s="1" t="s">
        <v>49</v>
      </c>
      <c r="AH3158" s="1" t="s">
        <v>52</v>
      </c>
    </row>
    <row r="3159" spans="1:34" x14ac:dyDescent="0.25">
      <c r="A3159">
        <v>11</v>
      </c>
      <c r="B3159" s="1" t="s">
        <v>5453</v>
      </c>
      <c r="C3159" s="1" t="s">
        <v>5454</v>
      </c>
      <c r="D3159" s="1" t="s">
        <v>5455</v>
      </c>
      <c r="E3159" s="1" t="s">
        <v>37</v>
      </c>
      <c r="F3159" s="1" t="s">
        <v>5066</v>
      </c>
      <c r="G3159">
        <v>8</v>
      </c>
      <c r="H3159" s="1" t="s">
        <v>4734</v>
      </c>
      <c r="I3159" s="1" t="s">
        <v>5456</v>
      </c>
      <c r="K3159" s="1" t="s">
        <v>145</v>
      </c>
      <c r="L3159" s="1" t="s">
        <v>42</v>
      </c>
      <c r="M3159" s="1" t="s">
        <v>937</v>
      </c>
      <c r="N3159" s="1" t="s">
        <v>65</v>
      </c>
      <c r="O3159" s="1" t="s">
        <v>938</v>
      </c>
      <c r="P3159" s="1" t="s">
        <v>45</v>
      </c>
      <c r="Q3159" s="1" t="s">
        <v>101</v>
      </c>
      <c r="R3159" s="1" t="s">
        <v>5457</v>
      </c>
      <c r="U3159">
        <v>1744</v>
      </c>
      <c r="W3159" s="1" t="s">
        <v>49</v>
      </c>
      <c r="X3159" s="1" t="s">
        <v>49</v>
      </c>
      <c r="Y3159" s="1" t="s">
        <v>5458</v>
      </c>
      <c r="Z3159" s="1" t="s">
        <v>5351</v>
      </c>
      <c r="AA3159">
        <v>1744</v>
      </c>
      <c r="AB3159" s="1" t="s">
        <v>49</v>
      </c>
      <c r="AC3159" s="1" t="s">
        <v>49</v>
      </c>
      <c r="AD3159" s="1" t="s">
        <v>49</v>
      </c>
      <c r="AE3159" s="1" t="s">
        <v>49</v>
      </c>
      <c r="AF3159" s="1" t="s">
        <v>49</v>
      </c>
      <c r="AG3159" s="1" t="s">
        <v>49</v>
      </c>
      <c r="AH3159" s="1" t="s">
        <v>52</v>
      </c>
    </row>
    <row r="3160" spans="1:34" x14ac:dyDescent="0.25">
      <c r="A3160">
        <v>11</v>
      </c>
      <c r="B3160" s="1" t="s">
        <v>5459</v>
      </c>
      <c r="C3160" s="1" t="s">
        <v>5460</v>
      </c>
      <c r="D3160" s="1" t="s">
        <v>5461</v>
      </c>
      <c r="E3160" s="1" t="s">
        <v>37</v>
      </c>
      <c r="F3160" s="1" t="s">
        <v>5284</v>
      </c>
      <c r="G3160">
        <v>98</v>
      </c>
      <c r="H3160" s="1" t="s">
        <v>5462</v>
      </c>
      <c r="I3160" s="1" t="s">
        <v>5462</v>
      </c>
      <c r="K3160" s="1" t="s">
        <v>136</v>
      </c>
      <c r="L3160" s="1" t="s">
        <v>42</v>
      </c>
      <c r="M3160" s="1" t="s">
        <v>810</v>
      </c>
      <c r="N3160" s="1" t="s">
        <v>136</v>
      </c>
      <c r="O3160" s="1" t="s">
        <v>811</v>
      </c>
      <c r="P3160" s="1" t="s">
        <v>45</v>
      </c>
      <c r="Q3160" s="1" t="s">
        <v>74</v>
      </c>
      <c r="R3160" s="1" t="s">
        <v>152</v>
      </c>
      <c r="U3160">
        <v>1</v>
      </c>
      <c r="W3160" s="1" t="s">
        <v>49</v>
      </c>
      <c r="X3160" s="1" t="s">
        <v>49</v>
      </c>
      <c r="Y3160" s="1" t="s">
        <v>5381</v>
      </c>
      <c r="Z3160" s="1" t="s">
        <v>5351</v>
      </c>
      <c r="AA3160">
        <v>1</v>
      </c>
      <c r="AB3160" s="1" t="s">
        <v>49</v>
      </c>
      <c r="AC3160" s="1" t="s">
        <v>49</v>
      </c>
      <c r="AD3160" s="1" t="s">
        <v>49</v>
      </c>
      <c r="AE3160" s="1" t="s">
        <v>49</v>
      </c>
      <c r="AF3160" s="1" t="s">
        <v>49</v>
      </c>
      <c r="AG3160" s="1" t="s">
        <v>49</v>
      </c>
      <c r="AH3160" s="1" t="s">
        <v>52</v>
      </c>
    </row>
    <row r="3161" spans="1:34" x14ac:dyDescent="0.25">
      <c r="A3161">
        <v>11</v>
      </c>
      <c r="B3161" s="1" t="s">
        <v>5463</v>
      </c>
      <c r="C3161" s="1" t="s">
        <v>5464</v>
      </c>
      <c r="D3161" s="1" t="s">
        <v>5465</v>
      </c>
      <c r="E3161" s="1" t="s">
        <v>37</v>
      </c>
      <c r="F3161" s="1" t="s">
        <v>5066</v>
      </c>
      <c r="G3161">
        <v>5</v>
      </c>
      <c r="H3161" s="1" t="s">
        <v>3075</v>
      </c>
      <c r="I3161" s="1" t="s">
        <v>3075</v>
      </c>
      <c r="K3161" s="1" t="s">
        <v>136</v>
      </c>
      <c r="L3161" s="1" t="s">
        <v>42</v>
      </c>
      <c r="M3161" s="1" t="s">
        <v>810</v>
      </c>
      <c r="N3161" s="1" t="s">
        <v>136</v>
      </c>
      <c r="O3161" s="1" t="s">
        <v>811</v>
      </c>
      <c r="P3161" s="1" t="s">
        <v>45</v>
      </c>
      <c r="Q3161" s="1" t="s">
        <v>74</v>
      </c>
      <c r="R3161" s="1" t="s">
        <v>152</v>
      </c>
      <c r="U3161">
        <v>1</v>
      </c>
      <c r="W3161" s="1" t="s">
        <v>49</v>
      </c>
      <c r="X3161" s="1" t="s">
        <v>49</v>
      </c>
      <c r="Y3161" s="1" t="s">
        <v>5466</v>
      </c>
      <c r="Z3161" s="1" t="s">
        <v>5351</v>
      </c>
      <c r="AA3161">
        <v>1</v>
      </c>
      <c r="AB3161" s="1" t="s">
        <v>49</v>
      </c>
      <c r="AC3161" s="1" t="s">
        <v>49</v>
      </c>
      <c r="AD3161" s="1" t="s">
        <v>49</v>
      </c>
      <c r="AE3161" s="1" t="s">
        <v>49</v>
      </c>
      <c r="AF3161" s="1" t="s">
        <v>49</v>
      </c>
      <c r="AG3161" s="1" t="s">
        <v>49</v>
      </c>
      <c r="AH3161" s="1" t="s">
        <v>52</v>
      </c>
    </row>
    <row r="3162" spans="1:34" x14ac:dyDescent="0.25">
      <c r="A3162">
        <v>11</v>
      </c>
      <c r="B3162" s="1" t="s">
        <v>5467</v>
      </c>
      <c r="C3162" s="1" t="s">
        <v>5468</v>
      </c>
      <c r="D3162" s="1" t="s">
        <v>5469</v>
      </c>
      <c r="E3162" s="1" t="s">
        <v>37</v>
      </c>
      <c r="F3162" s="1" t="s">
        <v>5066</v>
      </c>
      <c r="G3162">
        <v>78</v>
      </c>
      <c r="H3162" s="1" t="s">
        <v>5470</v>
      </c>
      <c r="I3162" s="1" t="s">
        <v>5471</v>
      </c>
      <c r="K3162" s="1" t="s">
        <v>145</v>
      </c>
      <c r="L3162" s="1" t="s">
        <v>42</v>
      </c>
      <c r="M3162" s="1" t="s">
        <v>72</v>
      </c>
      <c r="N3162" s="1" t="s">
        <v>65</v>
      </c>
      <c r="O3162" s="1" t="s">
        <v>73</v>
      </c>
      <c r="P3162" s="1" t="s">
        <v>45</v>
      </c>
      <c r="Q3162" s="1" t="s">
        <v>74</v>
      </c>
      <c r="R3162" s="1" t="s">
        <v>49</v>
      </c>
      <c r="W3162" s="1" t="s">
        <v>49</v>
      </c>
      <c r="X3162" s="1" t="s">
        <v>49</v>
      </c>
      <c r="Y3162" s="1" t="s">
        <v>5466</v>
      </c>
      <c r="Z3162" s="1" t="s">
        <v>5351</v>
      </c>
      <c r="AB3162" s="1" t="s">
        <v>49</v>
      </c>
      <c r="AC3162" s="1" t="s">
        <v>49</v>
      </c>
      <c r="AD3162" s="1" t="s">
        <v>49</v>
      </c>
      <c r="AE3162" s="1" t="s">
        <v>49</v>
      </c>
      <c r="AF3162" s="1" t="s">
        <v>49</v>
      </c>
      <c r="AG3162" s="1" t="s">
        <v>49</v>
      </c>
      <c r="AH3162" s="1" t="s">
        <v>52</v>
      </c>
    </row>
    <row r="3163" spans="1:34" x14ac:dyDescent="0.25">
      <c r="A3163">
        <v>11</v>
      </c>
      <c r="B3163" s="1" t="s">
        <v>5472</v>
      </c>
      <c r="C3163" s="1" t="s">
        <v>5473</v>
      </c>
      <c r="D3163" s="1" t="s">
        <v>5474</v>
      </c>
      <c r="E3163" s="1" t="s">
        <v>37</v>
      </c>
      <c r="F3163" s="1" t="s">
        <v>5284</v>
      </c>
      <c r="G3163">
        <v>98</v>
      </c>
      <c r="H3163" s="1" t="s">
        <v>5462</v>
      </c>
      <c r="I3163" s="1" t="s">
        <v>5462</v>
      </c>
      <c r="K3163" s="1" t="s">
        <v>136</v>
      </c>
      <c r="L3163" s="1" t="s">
        <v>42</v>
      </c>
      <c r="M3163" s="1" t="s">
        <v>810</v>
      </c>
      <c r="N3163" s="1" t="s">
        <v>136</v>
      </c>
      <c r="O3163" s="1" t="s">
        <v>811</v>
      </c>
      <c r="P3163" s="1" t="s">
        <v>45</v>
      </c>
      <c r="Q3163" s="1" t="s">
        <v>74</v>
      </c>
      <c r="R3163" s="1" t="s">
        <v>152</v>
      </c>
      <c r="W3163" s="1" t="s">
        <v>49</v>
      </c>
      <c r="X3163" s="1" t="s">
        <v>49</v>
      </c>
      <c r="Y3163" s="1" t="s">
        <v>5381</v>
      </c>
      <c r="Z3163" s="1" t="s">
        <v>5351</v>
      </c>
      <c r="AB3163" s="1" t="s">
        <v>49</v>
      </c>
      <c r="AC3163" s="1" t="s">
        <v>49</v>
      </c>
      <c r="AD3163" s="1" t="s">
        <v>49</v>
      </c>
      <c r="AE3163" s="1" t="s">
        <v>49</v>
      </c>
      <c r="AF3163" s="1" t="s">
        <v>49</v>
      </c>
      <c r="AG3163" s="1" t="s">
        <v>49</v>
      </c>
      <c r="AH3163" s="1" t="s">
        <v>52</v>
      </c>
    </row>
    <row r="3164" spans="1:34" x14ac:dyDescent="0.25">
      <c r="A3164">
        <v>11</v>
      </c>
      <c r="B3164" s="1" t="s">
        <v>5475</v>
      </c>
      <c r="C3164" s="1" t="s">
        <v>5476</v>
      </c>
      <c r="D3164" s="1" t="s">
        <v>5477</v>
      </c>
      <c r="E3164" s="1" t="s">
        <v>37</v>
      </c>
      <c r="F3164" s="1" t="s">
        <v>5066</v>
      </c>
      <c r="G3164">
        <v>5</v>
      </c>
      <c r="H3164" s="1" t="s">
        <v>3075</v>
      </c>
      <c r="I3164" s="1" t="s">
        <v>3075</v>
      </c>
      <c r="K3164" s="1" t="s">
        <v>136</v>
      </c>
      <c r="L3164" s="1" t="s">
        <v>42</v>
      </c>
      <c r="M3164" s="1" t="s">
        <v>810</v>
      </c>
      <c r="N3164" s="1" t="s">
        <v>136</v>
      </c>
      <c r="O3164" s="1" t="s">
        <v>811</v>
      </c>
      <c r="P3164" s="1" t="s">
        <v>45</v>
      </c>
      <c r="Q3164" s="1" t="s">
        <v>74</v>
      </c>
      <c r="R3164" s="1" t="s">
        <v>152</v>
      </c>
      <c r="U3164">
        <v>1</v>
      </c>
      <c r="W3164" s="1" t="s">
        <v>49</v>
      </c>
      <c r="X3164" s="1" t="s">
        <v>49</v>
      </c>
      <c r="Y3164" s="1" t="s">
        <v>5350</v>
      </c>
      <c r="Z3164" s="1" t="s">
        <v>5351</v>
      </c>
      <c r="AA3164">
        <v>1</v>
      </c>
      <c r="AB3164" s="1" t="s">
        <v>49</v>
      </c>
      <c r="AC3164" s="1" t="s">
        <v>49</v>
      </c>
      <c r="AD3164" s="1" t="s">
        <v>49</v>
      </c>
      <c r="AE3164" s="1" t="s">
        <v>49</v>
      </c>
      <c r="AF3164" s="1" t="s">
        <v>49</v>
      </c>
      <c r="AG3164" s="1" t="s">
        <v>49</v>
      </c>
      <c r="AH3164" s="1" t="s">
        <v>52</v>
      </c>
    </row>
    <row r="3165" spans="1:34" x14ac:dyDescent="0.25">
      <c r="A3165">
        <v>11</v>
      </c>
      <c r="B3165" s="1" t="s">
        <v>5478</v>
      </c>
      <c r="C3165" s="1" t="s">
        <v>5479</v>
      </c>
      <c r="D3165" s="1" t="s">
        <v>5480</v>
      </c>
      <c r="E3165" s="1" t="s">
        <v>37</v>
      </c>
      <c r="F3165" s="1" t="s">
        <v>5066</v>
      </c>
      <c r="G3165">
        <v>5</v>
      </c>
      <c r="H3165" s="1" t="s">
        <v>5481</v>
      </c>
      <c r="I3165" s="1" t="s">
        <v>5482</v>
      </c>
      <c r="K3165" s="1" t="s">
        <v>145</v>
      </c>
      <c r="L3165" s="1" t="s">
        <v>42</v>
      </c>
      <c r="M3165" s="1" t="s">
        <v>124</v>
      </c>
      <c r="N3165" s="1" t="s">
        <v>65</v>
      </c>
      <c r="O3165" s="1" t="s">
        <v>125</v>
      </c>
      <c r="P3165" s="1" t="s">
        <v>45</v>
      </c>
      <c r="Q3165" s="1" t="s">
        <v>101</v>
      </c>
      <c r="R3165" s="1" t="s">
        <v>5483</v>
      </c>
      <c r="V3165">
        <v>1350</v>
      </c>
      <c r="W3165" s="1" t="s">
        <v>49</v>
      </c>
      <c r="X3165" s="1" t="s">
        <v>49</v>
      </c>
      <c r="Y3165" s="1" t="s">
        <v>5484</v>
      </c>
      <c r="Z3165" s="1" t="s">
        <v>5351</v>
      </c>
      <c r="AB3165" s="1" t="s">
        <v>49</v>
      </c>
      <c r="AC3165" s="1" t="s">
        <v>49</v>
      </c>
      <c r="AD3165" s="1" t="s">
        <v>49</v>
      </c>
      <c r="AE3165" s="1" t="s">
        <v>49</v>
      </c>
      <c r="AF3165" s="1" t="s">
        <v>49</v>
      </c>
      <c r="AG3165" s="1" t="s">
        <v>49</v>
      </c>
      <c r="AH3165" s="1" t="s">
        <v>52</v>
      </c>
    </row>
    <row r="3166" spans="1:34" x14ac:dyDescent="0.25">
      <c r="A3166">
        <v>11</v>
      </c>
      <c r="B3166" s="1" t="s">
        <v>5485</v>
      </c>
      <c r="C3166" s="1" t="s">
        <v>5486</v>
      </c>
      <c r="D3166" s="1" t="s">
        <v>5487</v>
      </c>
      <c r="E3166" s="1" t="s">
        <v>37</v>
      </c>
      <c r="F3166" s="1" t="s">
        <v>5066</v>
      </c>
      <c r="G3166">
        <v>15</v>
      </c>
      <c r="H3166" s="1" t="s">
        <v>5488</v>
      </c>
      <c r="I3166" s="1" t="s">
        <v>5489</v>
      </c>
      <c r="K3166" s="1" t="s">
        <v>41</v>
      </c>
      <c r="L3166" s="1" t="s">
        <v>42</v>
      </c>
      <c r="M3166" s="1" t="s">
        <v>587</v>
      </c>
      <c r="N3166" s="1" t="s">
        <v>41</v>
      </c>
      <c r="O3166" s="1" t="s">
        <v>588</v>
      </c>
      <c r="P3166" s="1" t="s">
        <v>45</v>
      </c>
      <c r="Q3166" s="1" t="s">
        <v>74</v>
      </c>
      <c r="R3166" s="1" t="s">
        <v>152</v>
      </c>
      <c r="U3166">
        <v>1</v>
      </c>
      <c r="W3166" s="1" t="s">
        <v>49</v>
      </c>
      <c r="X3166" s="1" t="s">
        <v>49</v>
      </c>
      <c r="Y3166" s="1" t="s">
        <v>5490</v>
      </c>
      <c r="Z3166" s="1" t="s">
        <v>5351</v>
      </c>
      <c r="AA3166">
        <v>1</v>
      </c>
      <c r="AB3166" s="1" t="s">
        <v>49</v>
      </c>
      <c r="AC3166" s="1" t="s">
        <v>49</v>
      </c>
      <c r="AD3166" s="1" t="s">
        <v>49</v>
      </c>
      <c r="AE3166" s="1" t="s">
        <v>49</v>
      </c>
      <c r="AF3166" s="1" t="s">
        <v>49</v>
      </c>
      <c r="AG3166" s="1" t="s">
        <v>49</v>
      </c>
      <c r="AH3166" s="1" t="s">
        <v>52</v>
      </c>
    </row>
    <row r="3167" spans="1:34" x14ac:dyDescent="0.25">
      <c r="A3167">
        <v>11</v>
      </c>
      <c r="B3167" s="1" t="s">
        <v>5491</v>
      </c>
      <c r="C3167" s="1" t="s">
        <v>5492</v>
      </c>
      <c r="D3167" s="1" t="s">
        <v>5493</v>
      </c>
      <c r="E3167" s="1" t="s">
        <v>37</v>
      </c>
      <c r="F3167" s="1" t="s">
        <v>5284</v>
      </c>
      <c r="G3167">
        <v>115</v>
      </c>
      <c r="H3167" s="1" t="s">
        <v>2407</v>
      </c>
      <c r="I3167" s="1" t="s">
        <v>5285</v>
      </c>
      <c r="K3167" s="1" t="s">
        <v>89</v>
      </c>
      <c r="L3167" s="1" t="s">
        <v>42</v>
      </c>
      <c r="M3167" s="1" t="s">
        <v>72</v>
      </c>
      <c r="N3167" s="1" t="s">
        <v>65</v>
      </c>
      <c r="O3167" s="1" t="s">
        <v>73</v>
      </c>
      <c r="P3167" s="1" t="s">
        <v>45</v>
      </c>
      <c r="Q3167" s="1" t="s">
        <v>74</v>
      </c>
      <c r="R3167" s="1" t="s">
        <v>152</v>
      </c>
      <c r="U3167">
        <v>1</v>
      </c>
      <c r="W3167" s="1" t="s">
        <v>49</v>
      </c>
      <c r="X3167" s="1" t="s">
        <v>49</v>
      </c>
      <c r="Y3167" s="1" t="s">
        <v>5490</v>
      </c>
      <c r="Z3167" s="1" t="s">
        <v>5351</v>
      </c>
      <c r="AA3167">
        <v>1</v>
      </c>
      <c r="AB3167" s="1" t="s">
        <v>49</v>
      </c>
      <c r="AC3167" s="1" t="s">
        <v>49</v>
      </c>
      <c r="AD3167" s="1" t="s">
        <v>49</v>
      </c>
      <c r="AE3167" s="1" t="s">
        <v>49</v>
      </c>
      <c r="AF3167" s="1" t="s">
        <v>49</v>
      </c>
      <c r="AG3167" s="1" t="s">
        <v>49</v>
      </c>
      <c r="AH3167" s="1" t="s">
        <v>52</v>
      </c>
    </row>
    <row r="3168" spans="1:34" x14ac:dyDescent="0.25">
      <c r="A3168">
        <v>11</v>
      </c>
      <c r="B3168" s="1" t="s">
        <v>5494</v>
      </c>
      <c r="C3168" s="1" t="s">
        <v>5495</v>
      </c>
      <c r="D3168" s="1" t="s">
        <v>5496</v>
      </c>
      <c r="E3168" s="1" t="s">
        <v>37</v>
      </c>
      <c r="F3168" s="1" t="s">
        <v>5066</v>
      </c>
      <c r="G3168">
        <v>5</v>
      </c>
      <c r="H3168" s="1" t="s">
        <v>3075</v>
      </c>
      <c r="I3168" s="1" t="s">
        <v>3075</v>
      </c>
      <c r="K3168" s="1" t="s">
        <v>136</v>
      </c>
      <c r="L3168" s="1" t="s">
        <v>42</v>
      </c>
      <c r="M3168" s="1" t="s">
        <v>810</v>
      </c>
      <c r="N3168" s="1" t="s">
        <v>136</v>
      </c>
      <c r="O3168" s="1" t="s">
        <v>811</v>
      </c>
      <c r="P3168" s="1" t="s">
        <v>45</v>
      </c>
      <c r="Q3168" s="1" t="s">
        <v>74</v>
      </c>
      <c r="R3168" s="1" t="s">
        <v>152</v>
      </c>
      <c r="U3168">
        <v>1</v>
      </c>
      <c r="W3168" s="1" t="s">
        <v>49</v>
      </c>
      <c r="X3168" s="1" t="s">
        <v>49</v>
      </c>
      <c r="Y3168" s="1" t="s">
        <v>5497</v>
      </c>
      <c r="Z3168" s="1" t="s">
        <v>5351</v>
      </c>
      <c r="AA3168">
        <v>1</v>
      </c>
      <c r="AB3168" s="1" t="s">
        <v>49</v>
      </c>
      <c r="AC3168" s="1" t="s">
        <v>49</v>
      </c>
      <c r="AD3168" s="1" t="s">
        <v>49</v>
      </c>
      <c r="AE3168" s="1" t="s">
        <v>49</v>
      </c>
      <c r="AF3168" s="1" t="s">
        <v>49</v>
      </c>
      <c r="AG3168" s="1" t="s">
        <v>49</v>
      </c>
      <c r="AH3168" s="1" t="s">
        <v>52</v>
      </c>
    </row>
    <row r="3169" spans="1:34" x14ac:dyDescent="0.25">
      <c r="A3169">
        <v>11</v>
      </c>
      <c r="B3169" s="1" t="s">
        <v>5498</v>
      </c>
      <c r="C3169" s="1" t="s">
        <v>5499</v>
      </c>
      <c r="D3169" s="1" t="s">
        <v>5500</v>
      </c>
      <c r="E3169" s="1" t="s">
        <v>37</v>
      </c>
      <c r="F3169" s="1" t="s">
        <v>5066</v>
      </c>
      <c r="G3169">
        <v>163</v>
      </c>
      <c r="H3169" s="1" t="s">
        <v>5501</v>
      </c>
      <c r="I3169" s="1" t="s">
        <v>5501</v>
      </c>
      <c r="K3169" s="1" t="s">
        <v>145</v>
      </c>
      <c r="L3169" s="1" t="s">
        <v>42</v>
      </c>
      <c r="M3169" s="1" t="s">
        <v>72</v>
      </c>
      <c r="N3169" s="1" t="s">
        <v>65</v>
      </c>
      <c r="O3169" s="1" t="s">
        <v>73</v>
      </c>
      <c r="P3169" s="1" t="s">
        <v>45</v>
      </c>
      <c r="Q3169" s="1" t="s">
        <v>74</v>
      </c>
      <c r="R3169" s="1" t="s">
        <v>49</v>
      </c>
      <c r="W3169" s="1" t="s">
        <v>49</v>
      </c>
      <c r="X3169" s="1" t="s">
        <v>49</v>
      </c>
      <c r="Y3169" s="1" t="s">
        <v>5497</v>
      </c>
      <c r="Z3169" s="1" t="s">
        <v>5351</v>
      </c>
      <c r="AB3169" s="1" t="s">
        <v>49</v>
      </c>
      <c r="AC3169" s="1" t="s">
        <v>49</v>
      </c>
      <c r="AD3169" s="1" t="s">
        <v>49</v>
      </c>
      <c r="AE3169" s="1" t="s">
        <v>49</v>
      </c>
      <c r="AF3169" s="1" t="s">
        <v>49</v>
      </c>
      <c r="AG3169" s="1" t="s">
        <v>49</v>
      </c>
      <c r="AH3169" s="1" t="s">
        <v>52</v>
      </c>
    </row>
    <row r="3170" spans="1:34" x14ac:dyDescent="0.25">
      <c r="A3170">
        <v>11</v>
      </c>
      <c r="B3170" s="1" t="s">
        <v>5502</v>
      </c>
      <c r="C3170" s="1" t="s">
        <v>5503</v>
      </c>
      <c r="D3170" s="1" t="s">
        <v>5504</v>
      </c>
      <c r="E3170" s="1" t="s">
        <v>37</v>
      </c>
      <c r="F3170" s="1" t="s">
        <v>5066</v>
      </c>
      <c r="G3170">
        <v>5</v>
      </c>
      <c r="H3170" s="1" t="s">
        <v>5421</v>
      </c>
      <c r="I3170" s="1" t="s">
        <v>5421</v>
      </c>
      <c r="K3170" s="1" t="s">
        <v>503</v>
      </c>
      <c r="L3170" s="1" t="s">
        <v>76</v>
      </c>
      <c r="M3170" s="1" t="s">
        <v>613</v>
      </c>
      <c r="N3170" s="1" t="s">
        <v>298</v>
      </c>
      <c r="O3170" s="1" t="s">
        <v>614</v>
      </c>
      <c r="P3170" s="1" t="s">
        <v>615</v>
      </c>
      <c r="Q3170" s="1" t="s">
        <v>212</v>
      </c>
      <c r="R3170" s="1" t="s">
        <v>152</v>
      </c>
      <c r="U3170">
        <v>1</v>
      </c>
      <c r="W3170" s="1" t="s">
        <v>49</v>
      </c>
      <c r="X3170" s="1" t="s">
        <v>49</v>
      </c>
      <c r="Y3170" s="1" t="s">
        <v>5497</v>
      </c>
      <c r="Z3170" s="1" t="s">
        <v>5351</v>
      </c>
      <c r="AA3170">
        <v>1</v>
      </c>
      <c r="AB3170" s="1" t="s">
        <v>49</v>
      </c>
      <c r="AC3170" s="1" t="s">
        <v>49</v>
      </c>
      <c r="AD3170" s="1" t="s">
        <v>49</v>
      </c>
      <c r="AE3170" s="1" t="s">
        <v>49</v>
      </c>
      <c r="AF3170" s="1" t="s">
        <v>49</v>
      </c>
      <c r="AG3170" s="1" t="s">
        <v>49</v>
      </c>
      <c r="AH3170" s="1" t="s">
        <v>52</v>
      </c>
    </row>
    <row r="3171" spans="1:34" x14ac:dyDescent="0.25">
      <c r="A3171">
        <v>11</v>
      </c>
      <c r="B3171" s="1" t="s">
        <v>5502</v>
      </c>
      <c r="C3171" s="1" t="s">
        <v>5503</v>
      </c>
      <c r="D3171" s="1" t="s">
        <v>5504</v>
      </c>
      <c r="E3171" s="1" t="s">
        <v>37</v>
      </c>
      <c r="F3171" s="1" t="s">
        <v>5066</v>
      </c>
      <c r="G3171">
        <v>5</v>
      </c>
      <c r="H3171" s="1" t="s">
        <v>5421</v>
      </c>
      <c r="I3171" s="1" t="s">
        <v>5421</v>
      </c>
      <c r="K3171" s="1" t="s">
        <v>503</v>
      </c>
      <c r="L3171" s="1" t="s">
        <v>42</v>
      </c>
      <c r="M3171" s="1" t="s">
        <v>613</v>
      </c>
      <c r="N3171" s="1" t="s">
        <v>298</v>
      </c>
      <c r="O3171" s="1" t="s">
        <v>614</v>
      </c>
      <c r="P3171" s="1" t="s">
        <v>615</v>
      </c>
      <c r="Q3171" s="1" t="s">
        <v>212</v>
      </c>
      <c r="R3171" s="1" t="s">
        <v>152</v>
      </c>
      <c r="U3171">
        <v>1</v>
      </c>
      <c r="W3171" s="1" t="s">
        <v>49</v>
      </c>
      <c r="X3171" s="1" t="s">
        <v>49</v>
      </c>
      <c r="Y3171" s="1" t="s">
        <v>5497</v>
      </c>
      <c r="Z3171" s="1" t="s">
        <v>5351</v>
      </c>
      <c r="AA3171">
        <v>1</v>
      </c>
      <c r="AB3171" s="1" t="s">
        <v>49</v>
      </c>
      <c r="AC3171" s="1" t="s">
        <v>49</v>
      </c>
      <c r="AD3171" s="1" t="s">
        <v>49</v>
      </c>
      <c r="AE3171" s="1" t="s">
        <v>49</v>
      </c>
      <c r="AF3171" s="1" t="s">
        <v>49</v>
      </c>
      <c r="AG3171" s="1" t="s">
        <v>49</v>
      </c>
      <c r="AH3171" s="1" t="s">
        <v>52</v>
      </c>
    </row>
    <row r="3172" spans="1:34" x14ac:dyDescent="0.25">
      <c r="A3172">
        <v>11</v>
      </c>
      <c r="B3172" s="1" t="s">
        <v>5505</v>
      </c>
      <c r="C3172" s="1" t="s">
        <v>5506</v>
      </c>
      <c r="D3172" s="1" t="s">
        <v>5507</v>
      </c>
      <c r="E3172" s="1" t="s">
        <v>37</v>
      </c>
      <c r="F3172" s="1" t="s">
        <v>5066</v>
      </c>
      <c r="G3172">
        <v>78</v>
      </c>
      <c r="H3172" s="1" t="s">
        <v>5294</v>
      </c>
      <c r="I3172" s="1" t="s">
        <v>5294</v>
      </c>
      <c r="K3172" s="1" t="s">
        <v>78</v>
      </c>
      <c r="L3172" s="1" t="s">
        <v>42</v>
      </c>
      <c r="M3172" s="1" t="s">
        <v>64</v>
      </c>
      <c r="N3172" s="1" t="s">
        <v>65</v>
      </c>
      <c r="O3172" s="1" t="s">
        <v>66</v>
      </c>
      <c r="P3172" s="1" t="s">
        <v>67</v>
      </c>
      <c r="Q3172" s="1" t="s">
        <v>68</v>
      </c>
      <c r="R3172" s="1" t="s">
        <v>152</v>
      </c>
      <c r="U3172">
        <v>1</v>
      </c>
      <c r="W3172" s="1" t="s">
        <v>49</v>
      </c>
      <c r="X3172" s="1" t="s">
        <v>49</v>
      </c>
      <c r="Y3172" s="1" t="s">
        <v>5497</v>
      </c>
      <c r="Z3172" s="1" t="s">
        <v>5351</v>
      </c>
      <c r="AA3172">
        <v>1</v>
      </c>
      <c r="AB3172" s="1" t="s">
        <v>49</v>
      </c>
      <c r="AC3172" s="1" t="s">
        <v>49</v>
      </c>
      <c r="AD3172" s="1" t="s">
        <v>49</v>
      </c>
      <c r="AE3172" s="1" t="s">
        <v>49</v>
      </c>
      <c r="AF3172" s="1" t="s">
        <v>49</v>
      </c>
      <c r="AG3172" s="1" t="s">
        <v>49</v>
      </c>
      <c r="AH3172" s="1" t="s">
        <v>52</v>
      </c>
    </row>
    <row r="3173" spans="1:34" x14ac:dyDescent="0.25">
      <c r="A3173">
        <v>11</v>
      </c>
      <c r="B3173" s="1" t="s">
        <v>5505</v>
      </c>
      <c r="C3173" s="1" t="s">
        <v>5506</v>
      </c>
      <c r="D3173" s="1" t="s">
        <v>5507</v>
      </c>
      <c r="E3173" s="1" t="s">
        <v>37</v>
      </c>
      <c r="F3173" s="1" t="s">
        <v>5066</v>
      </c>
      <c r="G3173">
        <v>78</v>
      </c>
      <c r="H3173" s="1" t="s">
        <v>5294</v>
      </c>
      <c r="I3173" s="1" t="s">
        <v>5294</v>
      </c>
      <c r="K3173" s="1" t="s">
        <v>78</v>
      </c>
      <c r="L3173" s="1" t="s">
        <v>76</v>
      </c>
      <c r="M3173" s="1" t="s">
        <v>64</v>
      </c>
      <c r="N3173" s="1" t="s">
        <v>65</v>
      </c>
      <c r="O3173" s="1" t="s">
        <v>66</v>
      </c>
      <c r="P3173" s="1" t="s">
        <v>67</v>
      </c>
      <c r="Q3173" s="1" t="s">
        <v>68</v>
      </c>
      <c r="R3173" s="1" t="s">
        <v>152</v>
      </c>
      <c r="U3173">
        <v>1</v>
      </c>
      <c r="W3173" s="1" t="s">
        <v>49</v>
      </c>
      <c r="X3173" s="1" t="s">
        <v>49</v>
      </c>
      <c r="Y3173" s="1" t="s">
        <v>5497</v>
      </c>
      <c r="Z3173" s="1" t="s">
        <v>5351</v>
      </c>
      <c r="AA3173">
        <v>1</v>
      </c>
      <c r="AB3173" s="1" t="s">
        <v>49</v>
      </c>
      <c r="AC3173" s="1" t="s">
        <v>49</v>
      </c>
      <c r="AD3173" s="1" t="s">
        <v>49</v>
      </c>
      <c r="AE3173" s="1" t="s">
        <v>49</v>
      </c>
      <c r="AF3173" s="1" t="s">
        <v>49</v>
      </c>
      <c r="AG3173" s="1" t="s">
        <v>49</v>
      </c>
      <c r="AH3173" s="1" t="s">
        <v>52</v>
      </c>
    </row>
    <row r="3174" spans="1:34" x14ac:dyDescent="0.25">
      <c r="A3174">
        <v>11</v>
      </c>
      <c r="B3174" s="1" t="s">
        <v>5508</v>
      </c>
      <c r="C3174" s="1" t="s">
        <v>5509</v>
      </c>
      <c r="D3174" s="1" t="s">
        <v>5510</v>
      </c>
      <c r="E3174" s="1" t="s">
        <v>37</v>
      </c>
      <c r="F3174" s="1" t="s">
        <v>5066</v>
      </c>
      <c r="G3174">
        <v>15</v>
      </c>
      <c r="H3174" s="1" t="s">
        <v>5511</v>
      </c>
      <c r="I3174" s="1" t="s">
        <v>5511</v>
      </c>
      <c r="K3174" s="1" t="s">
        <v>503</v>
      </c>
      <c r="L3174" s="1" t="s">
        <v>76</v>
      </c>
      <c r="M3174" s="1" t="s">
        <v>613</v>
      </c>
      <c r="N3174" s="1" t="s">
        <v>298</v>
      </c>
      <c r="O3174" s="1" t="s">
        <v>614</v>
      </c>
      <c r="P3174" s="1" t="s">
        <v>615</v>
      </c>
      <c r="Q3174" s="1" t="s">
        <v>212</v>
      </c>
      <c r="R3174" s="1" t="s">
        <v>152</v>
      </c>
      <c r="U3174">
        <v>1</v>
      </c>
      <c r="W3174" s="1" t="s">
        <v>49</v>
      </c>
      <c r="X3174" s="1" t="s">
        <v>49</v>
      </c>
      <c r="Y3174" s="1" t="s">
        <v>5497</v>
      </c>
      <c r="Z3174" s="1" t="s">
        <v>5351</v>
      </c>
      <c r="AA3174">
        <v>1</v>
      </c>
      <c r="AB3174" s="1" t="s">
        <v>49</v>
      </c>
      <c r="AC3174" s="1" t="s">
        <v>49</v>
      </c>
      <c r="AD3174" s="1" t="s">
        <v>49</v>
      </c>
      <c r="AE3174" s="1" t="s">
        <v>49</v>
      </c>
      <c r="AF3174" s="1" t="s">
        <v>49</v>
      </c>
      <c r="AG3174" s="1" t="s">
        <v>49</v>
      </c>
      <c r="AH3174" s="1" t="s">
        <v>52</v>
      </c>
    </row>
    <row r="3175" spans="1:34" x14ac:dyDescent="0.25">
      <c r="A3175">
        <v>11</v>
      </c>
      <c r="B3175" s="1" t="s">
        <v>5508</v>
      </c>
      <c r="C3175" s="1" t="s">
        <v>5509</v>
      </c>
      <c r="D3175" s="1" t="s">
        <v>5510</v>
      </c>
      <c r="E3175" s="1" t="s">
        <v>37</v>
      </c>
      <c r="F3175" s="1" t="s">
        <v>5066</v>
      </c>
      <c r="G3175">
        <v>15</v>
      </c>
      <c r="H3175" s="1" t="s">
        <v>5511</v>
      </c>
      <c r="I3175" s="1" t="s">
        <v>5511</v>
      </c>
      <c r="K3175" s="1" t="s">
        <v>503</v>
      </c>
      <c r="L3175" s="1" t="s">
        <v>42</v>
      </c>
      <c r="M3175" s="1" t="s">
        <v>613</v>
      </c>
      <c r="N3175" s="1" t="s">
        <v>298</v>
      </c>
      <c r="O3175" s="1" t="s">
        <v>614</v>
      </c>
      <c r="P3175" s="1" t="s">
        <v>615</v>
      </c>
      <c r="Q3175" s="1" t="s">
        <v>212</v>
      </c>
      <c r="R3175" s="1" t="s">
        <v>152</v>
      </c>
      <c r="U3175">
        <v>1</v>
      </c>
      <c r="W3175" s="1" t="s">
        <v>49</v>
      </c>
      <c r="X3175" s="1" t="s">
        <v>49</v>
      </c>
      <c r="Y3175" s="1" t="s">
        <v>5497</v>
      </c>
      <c r="Z3175" s="1" t="s">
        <v>5351</v>
      </c>
      <c r="AA3175">
        <v>1</v>
      </c>
      <c r="AB3175" s="1" t="s">
        <v>49</v>
      </c>
      <c r="AC3175" s="1" t="s">
        <v>49</v>
      </c>
      <c r="AD3175" s="1" t="s">
        <v>49</v>
      </c>
      <c r="AE3175" s="1" t="s">
        <v>49</v>
      </c>
      <c r="AF3175" s="1" t="s">
        <v>49</v>
      </c>
      <c r="AG3175" s="1" t="s">
        <v>49</v>
      </c>
      <c r="AH3175" s="1" t="s">
        <v>52</v>
      </c>
    </row>
    <row r="3176" spans="1:34" x14ac:dyDescent="0.25">
      <c r="A3176">
        <v>11</v>
      </c>
      <c r="B3176" s="1" t="s">
        <v>5512</v>
      </c>
      <c r="C3176" s="1" t="s">
        <v>5513</v>
      </c>
      <c r="D3176" s="1" t="s">
        <v>5514</v>
      </c>
      <c r="E3176" s="1" t="s">
        <v>37</v>
      </c>
      <c r="F3176" s="1" t="s">
        <v>5066</v>
      </c>
      <c r="G3176">
        <v>15</v>
      </c>
      <c r="H3176" s="1" t="s">
        <v>5515</v>
      </c>
      <c r="I3176" s="1" t="s">
        <v>5515</v>
      </c>
      <c r="K3176" s="1" t="s">
        <v>503</v>
      </c>
      <c r="L3176" s="1" t="s">
        <v>42</v>
      </c>
      <c r="M3176" s="1" t="s">
        <v>613</v>
      </c>
      <c r="N3176" s="1" t="s">
        <v>298</v>
      </c>
      <c r="O3176" s="1" t="s">
        <v>614</v>
      </c>
      <c r="P3176" s="1" t="s">
        <v>615</v>
      </c>
      <c r="Q3176" s="1" t="s">
        <v>212</v>
      </c>
      <c r="R3176" s="1" t="s">
        <v>152</v>
      </c>
      <c r="U3176">
        <v>1</v>
      </c>
      <c r="W3176" s="1" t="s">
        <v>49</v>
      </c>
      <c r="X3176" s="1" t="s">
        <v>49</v>
      </c>
      <c r="Y3176" s="1" t="s">
        <v>5497</v>
      </c>
      <c r="Z3176" s="1" t="s">
        <v>5351</v>
      </c>
      <c r="AA3176">
        <v>1</v>
      </c>
      <c r="AB3176" s="1" t="s">
        <v>49</v>
      </c>
      <c r="AC3176" s="1" t="s">
        <v>49</v>
      </c>
      <c r="AD3176" s="1" t="s">
        <v>49</v>
      </c>
      <c r="AE3176" s="1" t="s">
        <v>49</v>
      </c>
      <c r="AF3176" s="1" t="s">
        <v>49</v>
      </c>
      <c r="AG3176" s="1" t="s">
        <v>49</v>
      </c>
      <c r="AH3176" s="1" t="s">
        <v>52</v>
      </c>
    </row>
    <row r="3177" spans="1:34" x14ac:dyDescent="0.25">
      <c r="A3177">
        <v>11</v>
      </c>
      <c r="B3177" s="1" t="s">
        <v>5512</v>
      </c>
      <c r="C3177" s="1" t="s">
        <v>5513</v>
      </c>
      <c r="D3177" s="1" t="s">
        <v>5514</v>
      </c>
      <c r="E3177" s="1" t="s">
        <v>37</v>
      </c>
      <c r="F3177" s="1" t="s">
        <v>5066</v>
      </c>
      <c r="G3177">
        <v>15</v>
      </c>
      <c r="H3177" s="1" t="s">
        <v>5515</v>
      </c>
      <c r="I3177" s="1" t="s">
        <v>5515</v>
      </c>
      <c r="K3177" s="1" t="s">
        <v>503</v>
      </c>
      <c r="L3177" s="1" t="s">
        <v>76</v>
      </c>
      <c r="M3177" s="1" t="s">
        <v>613</v>
      </c>
      <c r="N3177" s="1" t="s">
        <v>298</v>
      </c>
      <c r="O3177" s="1" t="s">
        <v>614</v>
      </c>
      <c r="P3177" s="1" t="s">
        <v>615</v>
      </c>
      <c r="Q3177" s="1" t="s">
        <v>212</v>
      </c>
      <c r="R3177" s="1" t="s">
        <v>152</v>
      </c>
      <c r="U3177">
        <v>1</v>
      </c>
      <c r="W3177" s="1" t="s">
        <v>49</v>
      </c>
      <c r="X3177" s="1" t="s">
        <v>49</v>
      </c>
      <c r="Y3177" s="1" t="s">
        <v>5497</v>
      </c>
      <c r="Z3177" s="1" t="s">
        <v>5351</v>
      </c>
      <c r="AA3177">
        <v>1</v>
      </c>
      <c r="AB3177" s="1" t="s">
        <v>49</v>
      </c>
      <c r="AC3177" s="1" t="s">
        <v>49</v>
      </c>
      <c r="AD3177" s="1" t="s">
        <v>49</v>
      </c>
      <c r="AE3177" s="1" t="s">
        <v>49</v>
      </c>
      <c r="AF3177" s="1" t="s">
        <v>49</v>
      </c>
      <c r="AG3177" s="1" t="s">
        <v>49</v>
      </c>
      <c r="AH3177" s="1" t="s">
        <v>52</v>
      </c>
    </row>
    <row r="3178" spans="1:34" x14ac:dyDescent="0.25">
      <c r="A3178">
        <v>11</v>
      </c>
      <c r="B3178" s="1" t="s">
        <v>5516</v>
      </c>
      <c r="C3178" s="1" t="s">
        <v>5517</v>
      </c>
      <c r="D3178" s="1" t="s">
        <v>5518</v>
      </c>
      <c r="E3178" s="1" t="s">
        <v>37</v>
      </c>
      <c r="F3178" s="1" t="s">
        <v>5066</v>
      </c>
      <c r="G3178">
        <v>805</v>
      </c>
      <c r="H3178" s="1" t="s">
        <v>419</v>
      </c>
      <c r="I3178" s="1" t="s">
        <v>419</v>
      </c>
      <c r="K3178" s="1" t="s">
        <v>136</v>
      </c>
      <c r="L3178" s="1" t="s">
        <v>42</v>
      </c>
      <c r="M3178" s="1" t="s">
        <v>810</v>
      </c>
      <c r="N3178" s="1" t="s">
        <v>136</v>
      </c>
      <c r="O3178" s="1" t="s">
        <v>811</v>
      </c>
      <c r="P3178" s="1" t="s">
        <v>45</v>
      </c>
      <c r="Q3178" s="1" t="s">
        <v>74</v>
      </c>
      <c r="R3178" s="1" t="s">
        <v>152</v>
      </c>
      <c r="U3178">
        <v>1</v>
      </c>
      <c r="W3178" s="1" t="s">
        <v>49</v>
      </c>
      <c r="X3178" s="1" t="s">
        <v>49</v>
      </c>
      <c r="Y3178" s="1" t="s">
        <v>5497</v>
      </c>
      <c r="Z3178" s="1" t="s">
        <v>5351</v>
      </c>
      <c r="AA3178">
        <v>1</v>
      </c>
      <c r="AB3178" s="1" t="s">
        <v>49</v>
      </c>
      <c r="AC3178" s="1" t="s">
        <v>49</v>
      </c>
      <c r="AD3178" s="1" t="s">
        <v>49</v>
      </c>
      <c r="AE3178" s="1" t="s">
        <v>49</v>
      </c>
      <c r="AF3178" s="1" t="s">
        <v>49</v>
      </c>
      <c r="AG3178" s="1" t="s">
        <v>49</v>
      </c>
      <c r="AH3178" s="1" t="s">
        <v>52</v>
      </c>
    </row>
    <row r="3179" spans="1:34" x14ac:dyDescent="0.25">
      <c r="A3179">
        <v>11</v>
      </c>
      <c r="B3179" s="1" t="s">
        <v>5519</v>
      </c>
      <c r="C3179" s="1" t="s">
        <v>5520</v>
      </c>
      <c r="D3179" s="1" t="s">
        <v>5521</v>
      </c>
      <c r="E3179" s="1" t="s">
        <v>37</v>
      </c>
      <c r="F3179" s="1" t="s">
        <v>5066</v>
      </c>
      <c r="G3179">
        <v>805</v>
      </c>
      <c r="H3179" s="1" t="s">
        <v>419</v>
      </c>
      <c r="I3179" s="1" t="s">
        <v>419</v>
      </c>
      <c r="K3179" s="1" t="s">
        <v>503</v>
      </c>
      <c r="L3179" s="1" t="s">
        <v>76</v>
      </c>
      <c r="M3179" s="1" t="s">
        <v>613</v>
      </c>
      <c r="N3179" s="1" t="s">
        <v>298</v>
      </c>
      <c r="O3179" s="1" t="s">
        <v>614</v>
      </c>
      <c r="P3179" s="1" t="s">
        <v>615</v>
      </c>
      <c r="Q3179" s="1" t="s">
        <v>212</v>
      </c>
      <c r="R3179" s="1" t="s">
        <v>152</v>
      </c>
      <c r="U3179">
        <v>1</v>
      </c>
      <c r="W3179" s="1" t="s">
        <v>49</v>
      </c>
      <c r="X3179" s="1" t="s">
        <v>49</v>
      </c>
      <c r="Y3179" s="1" t="s">
        <v>5497</v>
      </c>
      <c r="Z3179" s="1" t="s">
        <v>5351</v>
      </c>
      <c r="AA3179">
        <v>1</v>
      </c>
      <c r="AB3179" s="1" t="s">
        <v>49</v>
      </c>
      <c r="AC3179" s="1" t="s">
        <v>49</v>
      </c>
      <c r="AD3179" s="1" t="s">
        <v>49</v>
      </c>
      <c r="AE3179" s="1" t="s">
        <v>49</v>
      </c>
      <c r="AF3179" s="1" t="s">
        <v>49</v>
      </c>
      <c r="AG3179" s="1" t="s">
        <v>49</v>
      </c>
      <c r="AH3179" s="1" t="s">
        <v>52</v>
      </c>
    </row>
    <row r="3180" spans="1:34" x14ac:dyDescent="0.25">
      <c r="A3180">
        <v>11</v>
      </c>
      <c r="B3180" s="1" t="s">
        <v>5519</v>
      </c>
      <c r="C3180" s="1" t="s">
        <v>5520</v>
      </c>
      <c r="D3180" s="1" t="s">
        <v>5521</v>
      </c>
      <c r="E3180" s="1" t="s">
        <v>37</v>
      </c>
      <c r="F3180" s="1" t="s">
        <v>5066</v>
      </c>
      <c r="G3180">
        <v>805</v>
      </c>
      <c r="H3180" s="1" t="s">
        <v>419</v>
      </c>
      <c r="I3180" s="1" t="s">
        <v>419</v>
      </c>
      <c r="K3180" s="1" t="s">
        <v>503</v>
      </c>
      <c r="L3180" s="1" t="s">
        <v>42</v>
      </c>
      <c r="M3180" s="1" t="s">
        <v>613</v>
      </c>
      <c r="N3180" s="1" t="s">
        <v>298</v>
      </c>
      <c r="O3180" s="1" t="s">
        <v>614</v>
      </c>
      <c r="P3180" s="1" t="s">
        <v>615</v>
      </c>
      <c r="Q3180" s="1" t="s">
        <v>212</v>
      </c>
      <c r="R3180" s="1" t="s">
        <v>152</v>
      </c>
      <c r="U3180">
        <v>1</v>
      </c>
      <c r="W3180" s="1" t="s">
        <v>49</v>
      </c>
      <c r="X3180" s="1" t="s">
        <v>49</v>
      </c>
      <c r="Y3180" s="1" t="s">
        <v>5497</v>
      </c>
      <c r="Z3180" s="1" t="s">
        <v>5351</v>
      </c>
      <c r="AA3180">
        <v>1</v>
      </c>
      <c r="AB3180" s="1" t="s">
        <v>49</v>
      </c>
      <c r="AC3180" s="1" t="s">
        <v>49</v>
      </c>
      <c r="AD3180" s="1" t="s">
        <v>49</v>
      </c>
      <c r="AE3180" s="1" t="s">
        <v>49</v>
      </c>
      <c r="AF3180" s="1" t="s">
        <v>49</v>
      </c>
      <c r="AG3180" s="1" t="s">
        <v>49</v>
      </c>
      <c r="AH3180" s="1" t="s">
        <v>52</v>
      </c>
    </row>
    <row r="3181" spans="1:34" x14ac:dyDescent="0.25">
      <c r="A3181">
        <v>11</v>
      </c>
      <c r="B3181" s="1" t="s">
        <v>5522</v>
      </c>
      <c r="C3181" s="1" t="s">
        <v>5523</v>
      </c>
      <c r="D3181" s="1" t="s">
        <v>5524</v>
      </c>
      <c r="E3181" s="1" t="s">
        <v>37</v>
      </c>
      <c r="F3181" s="1" t="s">
        <v>5066</v>
      </c>
      <c r="G3181">
        <v>5</v>
      </c>
      <c r="H3181" s="1" t="s">
        <v>5525</v>
      </c>
      <c r="I3181" s="1" t="s">
        <v>5525</v>
      </c>
      <c r="K3181" s="1" t="s">
        <v>503</v>
      </c>
      <c r="L3181" s="1" t="s">
        <v>42</v>
      </c>
      <c r="M3181" s="1" t="s">
        <v>613</v>
      </c>
      <c r="N3181" s="1" t="s">
        <v>298</v>
      </c>
      <c r="O3181" s="1" t="s">
        <v>614</v>
      </c>
      <c r="P3181" s="1" t="s">
        <v>615</v>
      </c>
      <c r="Q3181" s="1" t="s">
        <v>212</v>
      </c>
      <c r="R3181" s="1" t="s">
        <v>152</v>
      </c>
      <c r="U3181">
        <v>1</v>
      </c>
      <c r="W3181" s="1" t="s">
        <v>49</v>
      </c>
      <c r="X3181" s="1" t="s">
        <v>49</v>
      </c>
      <c r="Y3181" s="1" t="s">
        <v>5526</v>
      </c>
      <c r="Z3181" s="1" t="s">
        <v>5351</v>
      </c>
      <c r="AA3181">
        <v>1</v>
      </c>
      <c r="AB3181" s="1" t="s">
        <v>49</v>
      </c>
      <c r="AC3181" s="1" t="s">
        <v>49</v>
      </c>
      <c r="AD3181" s="1" t="s">
        <v>49</v>
      </c>
      <c r="AE3181" s="1" t="s">
        <v>49</v>
      </c>
      <c r="AF3181" s="1" t="s">
        <v>49</v>
      </c>
      <c r="AG3181" s="1" t="s">
        <v>49</v>
      </c>
      <c r="AH3181" s="1" t="s">
        <v>52</v>
      </c>
    </row>
    <row r="3182" spans="1:34" x14ac:dyDescent="0.25">
      <c r="A3182">
        <v>11</v>
      </c>
      <c r="B3182" s="1" t="s">
        <v>5527</v>
      </c>
      <c r="C3182" s="1" t="s">
        <v>5528</v>
      </c>
      <c r="D3182" s="1" t="s">
        <v>5529</v>
      </c>
      <c r="E3182" s="1" t="s">
        <v>37</v>
      </c>
      <c r="F3182" s="1" t="s">
        <v>5066</v>
      </c>
      <c r="G3182">
        <v>67</v>
      </c>
      <c r="H3182" s="1" t="s">
        <v>5530</v>
      </c>
      <c r="I3182" s="1" t="s">
        <v>5531</v>
      </c>
      <c r="K3182" s="1" t="s">
        <v>145</v>
      </c>
      <c r="L3182" s="1" t="s">
        <v>76</v>
      </c>
      <c r="M3182" s="1" t="s">
        <v>759</v>
      </c>
      <c r="N3182" s="1" t="s">
        <v>65</v>
      </c>
      <c r="O3182" s="1" t="s">
        <v>760</v>
      </c>
      <c r="P3182" s="1" t="s">
        <v>163</v>
      </c>
      <c r="Q3182" s="1" t="s">
        <v>164</v>
      </c>
      <c r="R3182" s="1" t="s">
        <v>152</v>
      </c>
      <c r="U3182">
        <v>1</v>
      </c>
      <c r="W3182" s="1" t="s">
        <v>49</v>
      </c>
      <c r="X3182" s="1" t="s">
        <v>49</v>
      </c>
      <c r="Y3182" s="1" t="s">
        <v>5431</v>
      </c>
      <c r="Z3182" s="1" t="s">
        <v>5351</v>
      </c>
      <c r="AA3182">
        <v>1</v>
      </c>
      <c r="AB3182" s="1" t="s">
        <v>49</v>
      </c>
      <c r="AC3182" s="1" t="s">
        <v>49</v>
      </c>
      <c r="AD3182" s="1" t="s">
        <v>49</v>
      </c>
      <c r="AE3182" s="1" t="s">
        <v>49</v>
      </c>
      <c r="AF3182" s="1" t="s">
        <v>49</v>
      </c>
      <c r="AG3182" s="1" t="s">
        <v>49</v>
      </c>
      <c r="AH3182" s="1" t="s">
        <v>52</v>
      </c>
    </row>
    <row r="3183" spans="1:34" x14ac:dyDescent="0.25">
      <c r="A3183">
        <v>11</v>
      </c>
      <c r="B3183" s="1" t="s">
        <v>5532</v>
      </c>
      <c r="C3183" s="1" t="s">
        <v>5533</v>
      </c>
      <c r="D3183" s="1" t="s">
        <v>5534</v>
      </c>
      <c r="E3183" s="1" t="s">
        <v>37</v>
      </c>
      <c r="F3183" s="1" t="s">
        <v>5066</v>
      </c>
      <c r="G3183">
        <v>5</v>
      </c>
      <c r="H3183" s="1" t="s">
        <v>2100</v>
      </c>
      <c r="I3183" s="1" t="s">
        <v>5535</v>
      </c>
      <c r="K3183" s="1" t="s">
        <v>503</v>
      </c>
      <c r="L3183" s="1" t="s">
        <v>76</v>
      </c>
      <c r="M3183" s="1" t="s">
        <v>613</v>
      </c>
      <c r="N3183" s="1" t="s">
        <v>298</v>
      </c>
      <c r="O3183" s="1" t="s">
        <v>614</v>
      </c>
      <c r="P3183" s="1" t="s">
        <v>615</v>
      </c>
      <c r="Q3183" s="1" t="s">
        <v>212</v>
      </c>
      <c r="R3183" s="1" t="s">
        <v>1414</v>
      </c>
      <c r="U3183">
        <v>51</v>
      </c>
      <c r="W3183" s="1" t="s">
        <v>49</v>
      </c>
      <c r="X3183" s="1" t="s">
        <v>49</v>
      </c>
      <c r="Y3183" s="1" t="s">
        <v>5431</v>
      </c>
      <c r="Z3183" s="1" t="s">
        <v>5351</v>
      </c>
      <c r="AA3183">
        <v>51</v>
      </c>
      <c r="AB3183" s="1" t="s">
        <v>49</v>
      </c>
      <c r="AC3183" s="1" t="s">
        <v>49</v>
      </c>
      <c r="AD3183" s="1" t="s">
        <v>49</v>
      </c>
      <c r="AE3183" s="1" t="s">
        <v>49</v>
      </c>
      <c r="AF3183" s="1" t="s">
        <v>49</v>
      </c>
      <c r="AG3183" s="1" t="s">
        <v>49</v>
      </c>
      <c r="AH3183" s="1" t="s">
        <v>52</v>
      </c>
    </row>
    <row r="3184" spans="1:34" x14ac:dyDescent="0.25">
      <c r="A3184">
        <v>11</v>
      </c>
      <c r="B3184" s="1" t="s">
        <v>5536</v>
      </c>
      <c r="C3184" s="1" t="s">
        <v>5537</v>
      </c>
      <c r="D3184" s="1" t="s">
        <v>5538</v>
      </c>
      <c r="E3184" s="1" t="s">
        <v>37</v>
      </c>
      <c r="F3184" s="1" t="s">
        <v>5066</v>
      </c>
      <c r="G3184">
        <v>15</v>
      </c>
      <c r="H3184" s="1" t="s">
        <v>5539</v>
      </c>
      <c r="I3184" s="1" t="s">
        <v>5540</v>
      </c>
      <c r="K3184" s="1" t="s">
        <v>503</v>
      </c>
      <c r="L3184" s="1" t="s">
        <v>76</v>
      </c>
      <c r="M3184" s="1" t="s">
        <v>613</v>
      </c>
      <c r="N3184" s="1" t="s">
        <v>298</v>
      </c>
      <c r="O3184" s="1" t="s">
        <v>614</v>
      </c>
      <c r="P3184" s="1" t="s">
        <v>615</v>
      </c>
      <c r="Q3184" s="1" t="s">
        <v>212</v>
      </c>
      <c r="R3184" s="1" t="s">
        <v>47</v>
      </c>
      <c r="U3184">
        <v>6</v>
      </c>
      <c r="W3184" s="1" t="s">
        <v>49</v>
      </c>
      <c r="X3184" s="1" t="s">
        <v>49</v>
      </c>
      <c r="Y3184" s="1" t="s">
        <v>5526</v>
      </c>
      <c r="Z3184" s="1" t="s">
        <v>5351</v>
      </c>
      <c r="AA3184">
        <v>6</v>
      </c>
      <c r="AB3184" s="1" t="s">
        <v>49</v>
      </c>
      <c r="AC3184" s="1" t="s">
        <v>49</v>
      </c>
      <c r="AD3184" s="1" t="s">
        <v>49</v>
      </c>
      <c r="AE3184" s="1" t="s">
        <v>49</v>
      </c>
      <c r="AF3184" s="1" t="s">
        <v>49</v>
      </c>
      <c r="AG3184" s="1" t="s">
        <v>49</v>
      </c>
      <c r="AH3184" s="1" t="s">
        <v>52</v>
      </c>
    </row>
    <row r="3185" spans="1:34" x14ac:dyDescent="0.25">
      <c r="A3185">
        <v>11</v>
      </c>
      <c r="B3185" s="1" t="s">
        <v>5536</v>
      </c>
      <c r="C3185" s="1" t="s">
        <v>5537</v>
      </c>
      <c r="D3185" s="1" t="s">
        <v>5538</v>
      </c>
      <c r="E3185" s="1" t="s">
        <v>37</v>
      </c>
      <c r="F3185" s="1" t="s">
        <v>5066</v>
      </c>
      <c r="G3185">
        <v>15</v>
      </c>
      <c r="H3185" s="1" t="s">
        <v>5539</v>
      </c>
      <c r="I3185" s="1" t="s">
        <v>5540</v>
      </c>
      <c r="K3185" s="1" t="s">
        <v>503</v>
      </c>
      <c r="L3185" s="1" t="s">
        <v>42</v>
      </c>
      <c r="M3185" s="1" t="s">
        <v>613</v>
      </c>
      <c r="N3185" s="1" t="s">
        <v>298</v>
      </c>
      <c r="O3185" s="1" t="s">
        <v>614</v>
      </c>
      <c r="P3185" s="1" t="s">
        <v>615</v>
      </c>
      <c r="Q3185" s="1" t="s">
        <v>212</v>
      </c>
      <c r="R3185" s="1" t="s">
        <v>47</v>
      </c>
      <c r="U3185">
        <v>6</v>
      </c>
      <c r="W3185" s="1" t="s">
        <v>49</v>
      </c>
      <c r="X3185" s="1" t="s">
        <v>49</v>
      </c>
      <c r="Y3185" s="1" t="s">
        <v>5526</v>
      </c>
      <c r="Z3185" s="1" t="s">
        <v>5351</v>
      </c>
      <c r="AA3185">
        <v>6</v>
      </c>
      <c r="AB3185" s="1" t="s">
        <v>49</v>
      </c>
      <c r="AC3185" s="1" t="s">
        <v>49</v>
      </c>
      <c r="AD3185" s="1" t="s">
        <v>49</v>
      </c>
      <c r="AE3185" s="1" t="s">
        <v>49</v>
      </c>
      <c r="AF3185" s="1" t="s">
        <v>49</v>
      </c>
      <c r="AG3185" s="1" t="s">
        <v>49</v>
      </c>
      <c r="AH3185" s="1" t="s">
        <v>52</v>
      </c>
    </row>
    <row r="3186" spans="1:34" x14ac:dyDescent="0.25">
      <c r="A3186">
        <v>11</v>
      </c>
      <c r="B3186" s="1" t="s">
        <v>5541</v>
      </c>
      <c r="C3186" s="1" t="s">
        <v>5542</v>
      </c>
      <c r="D3186" s="1" t="s">
        <v>5543</v>
      </c>
      <c r="E3186" s="1" t="s">
        <v>37</v>
      </c>
      <c r="F3186" s="1" t="s">
        <v>5066</v>
      </c>
      <c r="G3186">
        <v>805</v>
      </c>
      <c r="H3186" s="1" t="s">
        <v>4734</v>
      </c>
      <c r="I3186" s="1" t="s">
        <v>5544</v>
      </c>
      <c r="K3186" s="1" t="s">
        <v>89</v>
      </c>
      <c r="L3186" s="1" t="s">
        <v>76</v>
      </c>
      <c r="M3186" s="1" t="s">
        <v>2672</v>
      </c>
      <c r="N3186" s="1" t="s">
        <v>89</v>
      </c>
      <c r="O3186" s="1" t="s">
        <v>2673</v>
      </c>
      <c r="P3186" s="1" t="s">
        <v>45</v>
      </c>
      <c r="Q3186" s="1" t="s">
        <v>74</v>
      </c>
      <c r="R3186" s="1" t="s">
        <v>49</v>
      </c>
      <c r="W3186" s="1" t="s">
        <v>49</v>
      </c>
      <c r="X3186" s="1" t="s">
        <v>49</v>
      </c>
      <c r="Y3186" s="1" t="s">
        <v>5431</v>
      </c>
      <c r="Z3186" s="1" t="s">
        <v>5351</v>
      </c>
      <c r="AB3186" s="1" t="s">
        <v>49</v>
      </c>
      <c r="AC3186" s="1" t="s">
        <v>49</v>
      </c>
      <c r="AD3186" s="1" t="s">
        <v>49</v>
      </c>
      <c r="AE3186" s="1" t="s">
        <v>49</v>
      </c>
      <c r="AF3186" s="1" t="s">
        <v>49</v>
      </c>
      <c r="AG3186" s="1" t="s">
        <v>49</v>
      </c>
      <c r="AH3186" s="1" t="s">
        <v>52</v>
      </c>
    </row>
    <row r="3187" spans="1:34" x14ac:dyDescent="0.25">
      <c r="A3187">
        <v>11</v>
      </c>
      <c r="B3187" s="1" t="s">
        <v>5545</v>
      </c>
      <c r="C3187" s="1" t="s">
        <v>5546</v>
      </c>
      <c r="D3187" s="1" t="s">
        <v>5547</v>
      </c>
      <c r="E3187" s="1" t="s">
        <v>37</v>
      </c>
      <c r="F3187" s="1" t="s">
        <v>5284</v>
      </c>
      <c r="G3187">
        <v>111</v>
      </c>
      <c r="H3187" s="1" t="s">
        <v>5548</v>
      </c>
      <c r="I3187" s="1" t="s">
        <v>5548</v>
      </c>
      <c r="K3187" s="1" t="s">
        <v>503</v>
      </c>
      <c r="L3187" s="1" t="s">
        <v>76</v>
      </c>
      <c r="M3187" s="1" t="s">
        <v>613</v>
      </c>
      <c r="N3187" s="1" t="s">
        <v>298</v>
      </c>
      <c r="O3187" s="1" t="s">
        <v>614</v>
      </c>
      <c r="P3187" s="1" t="s">
        <v>615</v>
      </c>
      <c r="Q3187" s="1" t="s">
        <v>212</v>
      </c>
      <c r="R3187" s="1" t="s">
        <v>152</v>
      </c>
      <c r="U3187">
        <v>1</v>
      </c>
      <c r="W3187" s="1" t="s">
        <v>49</v>
      </c>
      <c r="X3187" s="1" t="s">
        <v>49</v>
      </c>
      <c r="Y3187" s="1" t="s">
        <v>5526</v>
      </c>
      <c r="Z3187" s="1" t="s">
        <v>5351</v>
      </c>
      <c r="AA3187">
        <v>1</v>
      </c>
      <c r="AB3187" s="1" t="s">
        <v>49</v>
      </c>
      <c r="AC3187" s="1" t="s">
        <v>49</v>
      </c>
      <c r="AD3187" s="1" t="s">
        <v>49</v>
      </c>
      <c r="AE3187" s="1" t="s">
        <v>49</v>
      </c>
      <c r="AF3187" s="1" t="s">
        <v>49</v>
      </c>
      <c r="AG3187" s="1" t="s">
        <v>49</v>
      </c>
      <c r="AH3187" s="1" t="s">
        <v>52</v>
      </c>
    </row>
    <row r="3188" spans="1:34" x14ac:dyDescent="0.25">
      <c r="A3188">
        <v>11</v>
      </c>
      <c r="B3188" s="1" t="s">
        <v>5545</v>
      </c>
      <c r="C3188" s="1" t="s">
        <v>5546</v>
      </c>
      <c r="D3188" s="1" t="s">
        <v>5547</v>
      </c>
      <c r="E3188" s="1" t="s">
        <v>37</v>
      </c>
      <c r="F3188" s="1" t="s">
        <v>5284</v>
      </c>
      <c r="G3188">
        <v>111</v>
      </c>
      <c r="H3188" s="1" t="s">
        <v>5548</v>
      </c>
      <c r="I3188" s="1" t="s">
        <v>5548</v>
      </c>
      <c r="K3188" s="1" t="s">
        <v>503</v>
      </c>
      <c r="L3188" s="1" t="s">
        <v>42</v>
      </c>
      <c r="M3188" s="1" t="s">
        <v>613</v>
      </c>
      <c r="N3188" s="1" t="s">
        <v>298</v>
      </c>
      <c r="O3188" s="1" t="s">
        <v>614</v>
      </c>
      <c r="P3188" s="1" t="s">
        <v>615</v>
      </c>
      <c r="Q3188" s="1" t="s">
        <v>212</v>
      </c>
      <c r="R3188" s="1" t="s">
        <v>152</v>
      </c>
      <c r="U3188">
        <v>1</v>
      </c>
      <c r="W3188" s="1" t="s">
        <v>49</v>
      </c>
      <c r="X3188" s="1" t="s">
        <v>49</v>
      </c>
      <c r="Y3188" s="1" t="s">
        <v>5526</v>
      </c>
      <c r="Z3188" s="1" t="s">
        <v>5351</v>
      </c>
      <c r="AA3188">
        <v>1</v>
      </c>
      <c r="AB3188" s="1" t="s">
        <v>49</v>
      </c>
      <c r="AC3188" s="1" t="s">
        <v>49</v>
      </c>
      <c r="AD3188" s="1" t="s">
        <v>49</v>
      </c>
      <c r="AE3188" s="1" t="s">
        <v>49</v>
      </c>
      <c r="AF3188" s="1" t="s">
        <v>49</v>
      </c>
      <c r="AG3188" s="1" t="s">
        <v>49</v>
      </c>
      <c r="AH3188" s="1" t="s">
        <v>52</v>
      </c>
    </row>
    <row r="3189" spans="1:34" x14ac:dyDescent="0.25">
      <c r="A3189">
        <v>11</v>
      </c>
      <c r="B3189" s="1" t="s">
        <v>5549</v>
      </c>
      <c r="C3189" s="1" t="s">
        <v>5550</v>
      </c>
      <c r="D3189" s="1" t="s">
        <v>5551</v>
      </c>
      <c r="E3189" s="1" t="s">
        <v>37</v>
      </c>
      <c r="F3189" s="1" t="s">
        <v>5066</v>
      </c>
      <c r="G3189">
        <v>5</v>
      </c>
      <c r="H3189" s="1" t="s">
        <v>5552</v>
      </c>
      <c r="I3189" s="1" t="s">
        <v>5553</v>
      </c>
      <c r="K3189" s="1" t="s">
        <v>145</v>
      </c>
      <c r="L3189" s="1" t="s">
        <v>42</v>
      </c>
      <c r="M3189" s="1" t="s">
        <v>72</v>
      </c>
      <c r="N3189" s="1" t="s">
        <v>65</v>
      </c>
      <c r="O3189" s="1" t="s">
        <v>73</v>
      </c>
      <c r="P3189" s="1" t="s">
        <v>45</v>
      </c>
      <c r="Q3189" s="1" t="s">
        <v>74</v>
      </c>
      <c r="R3189" s="1" t="s">
        <v>152</v>
      </c>
      <c r="U3189">
        <v>1</v>
      </c>
      <c r="W3189" s="1" t="s">
        <v>49</v>
      </c>
      <c r="X3189" s="1" t="s">
        <v>49</v>
      </c>
      <c r="Y3189" s="1" t="s">
        <v>5526</v>
      </c>
      <c r="Z3189" s="1" t="s">
        <v>5351</v>
      </c>
      <c r="AA3189">
        <v>1</v>
      </c>
      <c r="AB3189" s="1" t="s">
        <v>49</v>
      </c>
      <c r="AC3189" s="1" t="s">
        <v>49</v>
      </c>
      <c r="AD3189" s="1" t="s">
        <v>49</v>
      </c>
      <c r="AE3189" s="1" t="s">
        <v>49</v>
      </c>
      <c r="AF3189" s="1" t="s">
        <v>49</v>
      </c>
      <c r="AG3189" s="1" t="s">
        <v>49</v>
      </c>
      <c r="AH3189" s="1" t="s">
        <v>52</v>
      </c>
    </row>
    <row r="3190" spans="1:34" x14ac:dyDescent="0.25">
      <c r="A3190">
        <v>11</v>
      </c>
      <c r="B3190" s="1" t="s">
        <v>5554</v>
      </c>
      <c r="C3190" s="1" t="s">
        <v>5555</v>
      </c>
      <c r="D3190" s="1" t="s">
        <v>5556</v>
      </c>
      <c r="E3190" s="1" t="s">
        <v>37</v>
      </c>
      <c r="F3190" s="1" t="s">
        <v>5066</v>
      </c>
      <c r="G3190">
        <v>8</v>
      </c>
      <c r="H3190" s="1" t="s">
        <v>5557</v>
      </c>
      <c r="I3190" s="1" t="s">
        <v>5445</v>
      </c>
      <c r="K3190" s="1" t="s">
        <v>136</v>
      </c>
      <c r="L3190" s="1" t="s">
        <v>42</v>
      </c>
      <c r="M3190" s="1" t="s">
        <v>214</v>
      </c>
      <c r="N3190" s="1" t="s">
        <v>215</v>
      </c>
      <c r="O3190" s="1" t="s">
        <v>216</v>
      </c>
      <c r="P3190" s="1" t="s">
        <v>45</v>
      </c>
      <c r="Q3190" s="1" t="s">
        <v>55</v>
      </c>
      <c r="R3190" s="1" t="s">
        <v>56</v>
      </c>
      <c r="W3190" s="1" t="s">
        <v>49</v>
      </c>
      <c r="X3190" s="1" t="s">
        <v>49</v>
      </c>
      <c r="Y3190" s="1" t="s">
        <v>5558</v>
      </c>
      <c r="Z3190" s="1" t="s">
        <v>5559</v>
      </c>
      <c r="AB3190" s="1" t="s">
        <v>49</v>
      </c>
      <c r="AC3190" s="1" t="s">
        <v>49</v>
      </c>
      <c r="AD3190" s="1" t="s">
        <v>49</v>
      </c>
      <c r="AE3190" s="1" t="s">
        <v>49</v>
      </c>
      <c r="AF3190" s="1" t="s">
        <v>49</v>
      </c>
      <c r="AG3190" s="1" t="s">
        <v>49</v>
      </c>
      <c r="AH3190" s="1" t="s">
        <v>52</v>
      </c>
    </row>
    <row r="3191" spans="1:34" x14ac:dyDescent="0.25">
      <c r="A3191">
        <v>11</v>
      </c>
      <c r="B3191" s="1" t="s">
        <v>5554</v>
      </c>
      <c r="C3191" s="1" t="s">
        <v>5555</v>
      </c>
      <c r="D3191" s="1" t="s">
        <v>5556</v>
      </c>
      <c r="E3191" s="1" t="s">
        <v>37</v>
      </c>
      <c r="F3191" s="1" t="s">
        <v>5066</v>
      </c>
      <c r="G3191">
        <v>8</v>
      </c>
      <c r="H3191" s="1" t="s">
        <v>5557</v>
      </c>
      <c r="I3191" s="1" t="s">
        <v>5445</v>
      </c>
      <c r="K3191" s="1" t="s">
        <v>136</v>
      </c>
      <c r="L3191" s="1" t="s">
        <v>42</v>
      </c>
      <c r="M3191" s="1" t="s">
        <v>1059</v>
      </c>
      <c r="N3191" s="1" t="s">
        <v>215</v>
      </c>
      <c r="O3191" s="1" t="s">
        <v>1060</v>
      </c>
      <c r="P3191" s="1" t="s">
        <v>1128</v>
      </c>
      <c r="Q3191" s="1" t="s">
        <v>1062</v>
      </c>
      <c r="R3191" s="1" t="s">
        <v>49</v>
      </c>
      <c r="W3191" s="1" t="s">
        <v>49</v>
      </c>
      <c r="X3191" s="1" t="s">
        <v>49</v>
      </c>
      <c r="Y3191" s="1" t="s">
        <v>5558</v>
      </c>
      <c r="Z3191" s="1" t="s">
        <v>5559</v>
      </c>
      <c r="AB3191" s="1" t="s">
        <v>49</v>
      </c>
      <c r="AC3191" s="1" t="s">
        <v>49</v>
      </c>
      <c r="AD3191" s="1" t="s">
        <v>49</v>
      </c>
      <c r="AE3191" s="1" t="s">
        <v>49</v>
      </c>
      <c r="AF3191" s="1" t="s">
        <v>49</v>
      </c>
      <c r="AG3191" s="1" t="s">
        <v>49</v>
      </c>
      <c r="AH3191" s="1" t="s">
        <v>52</v>
      </c>
    </row>
    <row r="3192" spans="1:34" x14ac:dyDescent="0.25">
      <c r="A3192">
        <v>11</v>
      </c>
      <c r="B3192" s="1" t="s">
        <v>5554</v>
      </c>
      <c r="C3192" s="1" t="s">
        <v>5555</v>
      </c>
      <c r="D3192" s="1" t="s">
        <v>5556</v>
      </c>
      <c r="E3192" s="1" t="s">
        <v>37</v>
      </c>
      <c r="F3192" s="1" t="s">
        <v>5066</v>
      </c>
      <c r="G3192">
        <v>8</v>
      </c>
      <c r="H3192" s="1" t="s">
        <v>5557</v>
      </c>
      <c r="I3192" s="1" t="s">
        <v>5445</v>
      </c>
      <c r="K3192" s="1" t="s">
        <v>136</v>
      </c>
      <c r="L3192" s="1" t="s">
        <v>42</v>
      </c>
      <c r="M3192" s="1" t="s">
        <v>1287</v>
      </c>
      <c r="N3192" s="1" t="s">
        <v>1067</v>
      </c>
      <c r="O3192" s="1" t="s">
        <v>1288</v>
      </c>
      <c r="P3192" s="1" t="s">
        <v>45</v>
      </c>
      <c r="Q3192" s="1" t="s">
        <v>74</v>
      </c>
      <c r="R3192" s="1" t="s">
        <v>49</v>
      </c>
      <c r="W3192" s="1" t="s">
        <v>5560</v>
      </c>
      <c r="X3192" s="1" t="s">
        <v>1290</v>
      </c>
      <c r="Y3192" s="1" t="s">
        <v>5558</v>
      </c>
      <c r="Z3192" s="1" t="s">
        <v>5559</v>
      </c>
      <c r="AB3192" s="1" t="s">
        <v>49</v>
      </c>
      <c r="AC3192" s="1" t="s">
        <v>49</v>
      </c>
      <c r="AD3192" s="1" t="s">
        <v>49</v>
      </c>
      <c r="AE3192" s="1" t="s">
        <v>49</v>
      </c>
      <c r="AF3192" s="1" t="s">
        <v>49</v>
      </c>
      <c r="AG3192" s="1" t="s">
        <v>49</v>
      </c>
      <c r="AH3192" s="1" t="s">
        <v>52</v>
      </c>
    </row>
    <row r="3193" spans="1:34" x14ac:dyDescent="0.25">
      <c r="A3193">
        <v>11</v>
      </c>
      <c r="B3193" s="1" t="s">
        <v>5561</v>
      </c>
      <c r="C3193" s="1" t="s">
        <v>5562</v>
      </c>
      <c r="D3193" s="1" t="s">
        <v>5563</v>
      </c>
      <c r="E3193" s="1" t="s">
        <v>37</v>
      </c>
      <c r="F3193" s="1" t="s">
        <v>5066</v>
      </c>
      <c r="G3193">
        <v>15</v>
      </c>
      <c r="H3193" s="1" t="s">
        <v>280</v>
      </c>
      <c r="I3193" s="1" t="s">
        <v>5564</v>
      </c>
      <c r="K3193" s="1" t="s">
        <v>136</v>
      </c>
      <c r="L3193" s="1" t="s">
        <v>42</v>
      </c>
      <c r="M3193" s="1" t="s">
        <v>214</v>
      </c>
      <c r="N3193" s="1" t="s">
        <v>215</v>
      </c>
      <c r="O3193" s="1" t="s">
        <v>216</v>
      </c>
      <c r="P3193" s="1" t="s">
        <v>45</v>
      </c>
      <c r="Q3193" s="1" t="s">
        <v>55</v>
      </c>
      <c r="R3193" s="1" t="s">
        <v>56</v>
      </c>
      <c r="W3193" s="1" t="s">
        <v>49</v>
      </c>
      <c r="X3193" s="1" t="s">
        <v>49</v>
      </c>
      <c r="Y3193" s="1" t="s">
        <v>5558</v>
      </c>
      <c r="Z3193" s="1" t="s">
        <v>5559</v>
      </c>
      <c r="AB3193" s="1" t="s">
        <v>49</v>
      </c>
      <c r="AC3193" s="1" t="s">
        <v>49</v>
      </c>
      <c r="AD3193" s="1" t="s">
        <v>49</v>
      </c>
      <c r="AE3193" s="1" t="s">
        <v>49</v>
      </c>
      <c r="AF3193" s="1" t="s">
        <v>49</v>
      </c>
      <c r="AG3193" s="1" t="s">
        <v>49</v>
      </c>
      <c r="AH3193" s="1" t="s">
        <v>52</v>
      </c>
    </row>
    <row r="3194" spans="1:34" x14ac:dyDescent="0.25">
      <c r="A3194">
        <v>11</v>
      </c>
      <c r="B3194" s="1" t="s">
        <v>5561</v>
      </c>
      <c r="C3194" s="1" t="s">
        <v>5562</v>
      </c>
      <c r="D3194" s="1" t="s">
        <v>5563</v>
      </c>
      <c r="E3194" s="1" t="s">
        <v>37</v>
      </c>
      <c r="F3194" s="1" t="s">
        <v>5066</v>
      </c>
      <c r="G3194">
        <v>15</v>
      </c>
      <c r="H3194" s="1" t="s">
        <v>280</v>
      </c>
      <c r="I3194" s="1" t="s">
        <v>5564</v>
      </c>
      <c r="K3194" s="1" t="s">
        <v>136</v>
      </c>
      <c r="L3194" s="1" t="s">
        <v>42</v>
      </c>
      <c r="M3194" s="1" t="s">
        <v>1059</v>
      </c>
      <c r="N3194" s="1" t="s">
        <v>215</v>
      </c>
      <c r="O3194" s="1" t="s">
        <v>1060</v>
      </c>
      <c r="P3194" s="1" t="s">
        <v>1123</v>
      </c>
      <c r="Q3194" s="1" t="s">
        <v>1062</v>
      </c>
      <c r="R3194" s="1" t="s">
        <v>49</v>
      </c>
      <c r="W3194" s="1" t="s">
        <v>49</v>
      </c>
      <c r="X3194" s="1" t="s">
        <v>49</v>
      </c>
      <c r="Y3194" s="1" t="s">
        <v>5558</v>
      </c>
      <c r="Z3194" s="1" t="s">
        <v>5559</v>
      </c>
      <c r="AB3194" s="1" t="s">
        <v>49</v>
      </c>
      <c r="AC3194" s="1" t="s">
        <v>49</v>
      </c>
      <c r="AD3194" s="1" t="s">
        <v>49</v>
      </c>
      <c r="AE3194" s="1" t="s">
        <v>49</v>
      </c>
      <c r="AF3194" s="1" t="s">
        <v>49</v>
      </c>
      <c r="AG3194" s="1" t="s">
        <v>49</v>
      </c>
      <c r="AH3194" s="1" t="s">
        <v>52</v>
      </c>
    </row>
    <row r="3195" spans="1:34" x14ac:dyDescent="0.25">
      <c r="A3195">
        <v>11</v>
      </c>
      <c r="B3195" s="1" t="s">
        <v>5561</v>
      </c>
      <c r="C3195" s="1" t="s">
        <v>5562</v>
      </c>
      <c r="D3195" s="1" t="s">
        <v>5563</v>
      </c>
      <c r="E3195" s="1" t="s">
        <v>37</v>
      </c>
      <c r="F3195" s="1" t="s">
        <v>5066</v>
      </c>
      <c r="G3195">
        <v>15</v>
      </c>
      <c r="H3195" s="1" t="s">
        <v>280</v>
      </c>
      <c r="I3195" s="1" t="s">
        <v>5564</v>
      </c>
      <c r="K3195" s="1" t="s">
        <v>136</v>
      </c>
      <c r="L3195" s="1" t="s">
        <v>42</v>
      </c>
      <c r="M3195" s="1" t="s">
        <v>1287</v>
      </c>
      <c r="N3195" s="1" t="s">
        <v>1067</v>
      </c>
      <c r="O3195" s="1" t="s">
        <v>1288</v>
      </c>
      <c r="P3195" s="1" t="s">
        <v>45</v>
      </c>
      <c r="Q3195" s="1" t="s">
        <v>74</v>
      </c>
      <c r="R3195" s="1" t="s">
        <v>49</v>
      </c>
      <c r="W3195" s="1" t="s">
        <v>5565</v>
      </c>
      <c r="X3195" s="1" t="s">
        <v>1290</v>
      </c>
      <c r="Y3195" s="1" t="s">
        <v>5558</v>
      </c>
      <c r="Z3195" s="1" t="s">
        <v>5559</v>
      </c>
      <c r="AB3195" s="1" t="s">
        <v>49</v>
      </c>
      <c r="AC3195" s="1" t="s">
        <v>49</v>
      </c>
      <c r="AD3195" s="1" t="s">
        <v>49</v>
      </c>
      <c r="AE3195" s="1" t="s">
        <v>49</v>
      </c>
      <c r="AF3195" s="1" t="s">
        <v>49</v>
      </c>
      <c r="AG3195" s="1" t="s">
        <v>49</v>
      </c>
      <c r="AH3195" s="1" t="s">
        <v>52</v>
      </c>
    </row>
    <row r="3196" spans="1:34" x14ac:dyDescent="0.25">
      <c r="A3196">
        <v>11</v>
      </c>
      <c r="B3196" s="1" t="s">
        <v>5566</v>
      </c>
      <c r="C3196" s="1" t="s">
        <v>5567</v>
      </c>
      <c r="D3196" s="1" t="s">
        <v>5568</v>
      </c>
      <c r="E3196" s="1" t="s">
        <v>37</v>
      </c>
      <c r="F3196" s="1" t="s">
        <v>5066</v>
      </c>
      <c r="G3196">
        <v>163</v>
      </c>
      <c r="H3196" s="1" t="s">
        <v>5183</v>
      </c>
      <c r="I3196" s="1" t="s">
        <v>5183</v>
      </c>
      <c r="K3196" s="1" t="s">
        <v>109</v>
      </c>
      <c r="L3196" s="1" t="s">
        <v>42</v>
      </c>
      <c r="M3196" s="1" t="s">
        <v>5569</v>
      </c>
      <c r="N3196" s="1" t="s">
        <v>99</v>
      </c>
      <c r="O3196" s="1" t="s">
        <v>5570</v>
      </c>
      <c r="P3196" s="1" t="s">
        <v>45</v>
      </c>
      <c r="Q3196" s="1" t="s">
        <v>46</v>
      </c>
      <c r="R3196" s="1" t="s">
        <v>152</v>
      </c>
      <c r="U3196">
        <v>1</v>
      </c>
      <c r="W3196" s="1" t="s">
        <v>49</v>
      </c>
      <c r="X3196" s="1" t="s">
        <v>49</v>
      </c>
      <c r="Y3196" s="1" t="s">
        <v>5558</v>
      </c>
      <c r="Z3196" s="1" t="s">
        <v>5559</v>
      </c>
      <c r="AA3196">
        <v>1</v>
      </c>
      <c r="AB3196" s="1" t="s">
        <v>49</v>
      </c>
      <c r="AC3196" s="1" t="s">
        <v>49</v>
      </c>
      <c r="AD3196" s="1" t="s">
        <v>49</v>
      </c>
      <c r="AE3196" s="1" t="s">
        <v>49</v>
      </c>
      <c r="AF3196" s="1" t="s">
        <v>49</v>
      </c>
      <c r="AG3196" s="1" t="s">
        <v>49</v>
      </c>
      <c r="AH3196" s="1" t="s">
        <v>52</v>
      </c>
    </row>
    <row r="3197" spans="1:34" x14ac:dyDescent="0.25">
      <c r="A3197">
        <v>11</v>
      </c>
      <c r="B3197" s="1" t="s">
        <v>5566</v>
      </c>
      <c r="C3197" s="1" t="s">
        <v>5567</v>
      </c>
      <c r="D3197" s="1" t="s">
        <v>5568</v>
      </c>
      <c r="E3197" s="1" t="s">
        <v>37</v>
      </c>
      <c r="F3197" s="1" t="s">
        <v>5066</v>
      </c>
      <c r="G3197">
        <v>163</v>
      </c>
      <c r="H3197" s="1" t="s">
        <v>5183</v>
      </c>
      <c r="I3197" s="1" t="s">
        <v>5183</v>
      </c>
      <c r="K3197" s="1" t="s">
        <v>109</v>
      </c>
      <c r="L3197" s="1" t="s">
        <v>42</v>
      </c>
      <c r="M3197" s="1" t="s">
        <v>114</v>
      </c>
      <c r="N3197" s="1" t="s">
        <v>99</v>
      </c>
      <c r="O3197" s="1" t="s">
        <v>115</v>
      </c>
      <c r="P3197" s="1" t="s">
        <v>116</v>
      </c>
      <c r="Q3197" s="1" t="s">
        <v>117</v>
      </c>
      <c r="R3197" s="1" t="s">
        <v>152</v>
      </c>
      <c r="U3197">
        <v>1</v>
      </c>
      <c r="W3197" s="1" t="s">
        <v>49</v>
      </c>
      <c r="X3197" s="1" t="s">
        <v>49</v>
      </c>
      <c r="Y3197" s="1" t="s">
        <v>5558</v>
      </c>
      <c r="Z3197" s="1" t="s">
        <v>5559</v>
      </c>
      <c r="AA3197">
        <v>1</v>
      </c>
      <c r="AB3197" s="1" t="s">
        <v>49</v>
      </c>
      <c r="AC3197" s="1" t="s">
        <v>49</v>
      </c>
      <c r="AD3197" s="1" t="s">
        <v>49</v>
      </c>
      <c r="AE3197" s="1" t="s">
        <v>49</v>
      </c>
      <c r="AF3197" s="1" t="s">
        <v>49</v>
      </c>
      <c r="AG3197" s="1" t="s">
        <v>49</v>
      </c>
      <c r="AH3197" s="1" t="s">
        <v>52</v>
      </c>
    </row>
    <row r="3198" spans="1:34" x14ac:dyDescent="0.25">
      <c r="A3198">
        <v>11</v>
      </c>
      <c r="B3198" s="1" t="s">
        <v>5566</v>
      </c>
      <c r="C3198" s="1" t="s">
        <v>5567</v>
      </c>
      <c r="D3198" s="1" t="s">
        <v>5568</v>
      </c>
      <c r="E3198" s="1" t="s">
        <v>37</v>
      </c>
      <c r="F3198" s="1" t="s">
        <v>5066</v>
      </c>
      <c r="G3198">
        <v>163</v>
      </c>
      <c r="H3198" s="1" t="s">
        <v>5183</v>
      </c>
      <c r="I3198" s="1" t="s">
        <v>5183</v>
      </c>
      <c r="K3198" s="1" t="s">
        <v>109</v>
      </c>
      <c r="L3198" s="1" t="s">
        <v>42</v>
      </c>
      <c r="M3198" s="1" t="s">
        <v>214</v>
      </c>
      <c r="N3198" s="1" t="s">
        <v>215</v>
      </c>
      <c r="O3198" s="1" t="s">
        <v>216</v>
      </c>
      <c r="P3198" s="1" t="s">
        <v>45</v>
      </c>
      <c r="Q3198" s="1" t="s">
        <v>55</v>
      </c>
      <c r="R3198" s="1" t="s">
        <v>56</v>
      </c>
      <c r="W3198" s="1" t="s">
        <v>49</v>
      </c>
      <c r="X3198" s="1" t="s">
        <v>49</v>
      </c>
      <c r="Y3198" s="1" t="s">
        <v>5558</v>
      </c>
      <c r="Z3198" s="1" t="s">
        <v>5559</v>
      </c>
      <c r="AB3198" s="1" t="s">
        <v>49</v>
      </c>
      <c r="AC3198" s="1" t="s">
        <v>49</v>
      </c>
      <c r="AD3198" s="1" t="s">
        <v>49</v>
      </c>
      <c r="AE3198" s="1" t="s">
        <v>49</v>
      </c>
      <c r="AF3198" s="1" t="s">
        <v>49</v>
      </c>
      <c r="AG3198" s="1" t="s">
        <v>49</v>
      </c>
      <c r="AH3198" s="1" t="s">
        <v>52</v>
      </c>
    </row>
    <row r="3199" spans="1:34" x14ac:dyDescent="0.25">
      <c r="A3199">
        <v>11</v>
      </c>
      <c r="B3199" s="1" t="s">
        <v>5566</v>
      </c>
      <c r="C3199" s="1" t="s">
        <v>5567</v>
      </c>
      <c r="D3199" s="1" t="s">
        <v>5568</v>
      </c>
      <c r="E3199" s="1" t="s">
        <v>37</v>
      </c>
      <c r="F3199" s="1" t="s">
        <v>5066</v>
      </c>
      <c r="G3199">
        <v>163</v>
      </c>
      <c r="H3199" s="1" t="s">
        <v>5183</v>
      </c>
      <c r="I3199" s="1" t="s">
        <v>5183</v>
      </c>
      <c r="K3199" s="1" t="s">
        <v>109</v>
      </c>
      <c r="L3199" s="1" t="s">
        <v>42</v>
      </c>
      <c r="M3199" s="1" t="s">
        <v>1287</v>
      </c>
      <c r="N3199" s="1" t="s">
        <v>1067</v>
      </c>
      <c r="O3199" s="1" t="s">
        <v>1288</v>
      </c>
      <c r="P3199" s="1" t="s">
        <v>45</v>
      </c>
      <c r="Q3199" s="1" t="s">
        <v>74</v>
      </c>
      <c r="R3199" s="1" t="s">
        <v>49</v>
      </c>
      <c r="W3199" s="1" t="s">
        <v>5565</v>
      </c>
      <c r="X3199" s="1" t="s">
        <v>1290</v>
      </c>
      <c r="Y3199" s="1" t="s">
        <v>5558</v>
      </c>
      <c r="Z3199" s="1" t="s">
        <v>5559</v>
      </c>
      <c r="AB3199" s="1" t="s">
        <v>49</v>
      </c>
      <c r="AC3199" s="1" t="s">
        <v>49</v>
      </c>
      <c r="AD3199" s="1" t="s">
        <v>49</v>
      </c>
      <c r="AE3199" s="1" t="s">
        <v>49</v>
      </c>
      <c r="AF3199" s="1" t="s">
        <v>49</v>
      </c>
      <c r="AG3199" s="1" t="s">
        <v>49</v>
      </c>
      <c r="AH3199" s="1" t="s">
        <v>52</v>
      </c>
    </row>
    <row r="3200" spans="1:34" x14ac:dyDescent="0.25">
      <c r="A3200">
        <v>11</v>
      </c>
      <c r="B3200" s="1" t="s">
        <v>5571</v>
      </c>
      <c r="C3200" s="1" t="s">
        <v>5572</v>
      </c>
      <c r="D3200" s="1" t="s">
        <v>5573</v>
      </c>
      <c r="E3200" s="1" t="s">
        <v>37</v>
      </c>
      <c r="F3200" s="1" t="s">
        <v>5066</v>
      </c>
      <c r="G3200">
        <v>8</v>
      </c>
      <c r="H3200" s="1" t="s">
        <v>5574</v>
      </c>
      <c r="I3200" s="1" t="s">
        <v>5575</v>
      </c>
      <c r="K3200" s="1" t="s">
        <v>145</v>
      </c>
      <c r="L3200" s="1" t="s">
        <v>42</v>
      </c>
      <c r="M3200" s="1" t="s">
        <v>937</v>
      </c>
      <c r="N3200" s="1" t="s">
        <v>65</v>
      </c>
      <c r="O3200" s="1" t="s">
        <v>938</v>
      </c>
      <c r="P3200" s="1" t="s">
        <v>45</v>
      </c>
      <c r="Q3200" s="1" t="s">
        <v>101</v>
      </c>
      <c r="R3200" s="1" t="s">
        <v>5576</v>
      </c>
      <c r="U3200">
        <v>500</v>
      </c>
      <c r="W3200" s="1" t="s">
        <v>49</v>
      </c>
      <c r="X3200" s="1" t="s">
        <v>49</v>
      </c>
      <c r="Y3200" s="1" t="s">
        <v>5577</v>
      </c>
      <c r="Z3200" s="1" t="s">
        <v>5351</v>
      </c>
      <c r="AA3200">
        <v>500</v>
      </c>
      <c r="AB3200" s="1" t="s">
        <v>49</v>
      </c>
      <c r="AC3200" s="1" t="s">
        <v>49</v>
      </c>
      <c r="AD3200" s="1" t="s">
        <v>49</v>
      </c>
      <c r="AE3200" s="1" t="s">
        <v>49</v>
      </c>
      <c r="AF3200" s="1" t="s">
        <v>49</v>
      </c>
      <c r="AG3200" s="1" t="s">
        <v>49</v>
      </c>
      <c r="AH3200" s="1" t="s">
        <v>52</v>
      </c>
    </row>
    <row r="3201" spans="1:34" x14ac:dyDescent="0.25">
      <c r="A3201">
        <v>11</v>
      </c>
      <c r="B3201" s="1" t="s">
        <v>5571</v>
      </c>
      <c r="C3201" s="1" t="s">
        <v>5572</v>
      </c>
      <c r="D3201" s="1" t="s">
        <v>5573</v>
      </c>
      <c r="E3201" s="1" t="s">
        <v>37</v>
      </c>
      <c r="F3201" s="1" t="s">
        <v>5066</v>
      </c>
      <c r="G3201">
        <v>8</v>
      </c>
      <c r="H3201" s="1" t="s">
        <v>5574</v>
      </c>
      <c r="I3201" s="1" t="s">
        <v>5575</v>
      </c>
      <c r="K3201" s="1" t="s">
        <v>145</v>
      </c>
      <c r="L3201" s="1" t="s">
        <v>42</v>
      </c>
      <c r="M3201" s="1" t="s">
        <v>214</v>
      </c>
      <c r="N3201" s="1" t="s">
        <v>215</v>
      </c>
      <c r="O3201" s="1" t="s">
        <v>216</v>
      </c>
      <c r="P3201" s="1" t="s">
        <v>45</v>
      </c>
      <c r="Q3201" s="1" t="s">
        <v>55</v>
      </c>
      <c r="R3201" s="1" t="s">
        <v>529</v>
      </c>
      <c r="W3201" s="1" t="s">
        <v>49</v>
      </c>
      <c r="X3201" s="1" t="s">
        <v>49</v>
      </c>
      <c r="Y3201" s="1" t="s">
        <v>5577</v>
      </c>
      <c r="Z3201" s="1" t="s">
        <v>5351</v>
      </c>
      <c r="AB3201" s="1" t="s">
        <v>49</v>
      </c>
      <c r="AC3201" s="1" t="s">
        <v>49</v>
      </c>
      <c r="AD3201" s="1" t="s">
        <v>49</v>
      </c>
      <c r="AE3201" s="1" t="s">
        <v>49</v>
      </c>
      <c r="AF3201" s="1" t="s">
        <v>49</v>
      </c>
      <c r="AG3201" s="1" t="s">
        <v>49</v>
      </c>
      <c r="AH3201" s="1" t="s">
        <v>52</v>
      </c>
    </row>
    <row r="3202" spans="1:34" x14ac:dyDescent="0.25">
      <c r="A3202">
        <v>11</v>
      </c>
      <c r="B3202" s="1" t="s">
        <v>5571</v>
      </c>
      <c r="C3202" s="1" t="s">
        <v>5572</v>
      </c>
      <c r="D3202" s="1" t="s">
        <v>5573</v>
      </c>
      <c r="E3202" s="1" t="s">
        <v>37</v>
      </c>
      <c r="F3202" s="1" t="s">
        <v>5066</v>
      </c>
      <c r="G3202">
        <v>8</v>
      </c>
      <c r="H3202" s="1" t="s">
        <v>5574</v>
      </c>
      <c r="I3202" s="1" t="s">
        <v>5575</v>
      </c>
      <c r="K3202" s="1" t="s">
        <v>145</v>
      </c>
      <c r="L3202" s="1" t="s">
        <v>42</v>
      </c>
      <c r="M3202" s="1" t="s">
        <v>1059</v>
      </c>
      <c r="N3202" s="1" t="s">
        <v>215</v>
      </c>
      <c r="O3202" s="1" t="s">
        <v>1060</v>
      </c>
      <c r="P3202" s="1" t="s">
        <v>1093</v>
      </c>
      <c r="Q3202" s="1" t="s">
        <v>1062</v>
      </c>
      <c r="R3202" s="1" t="s">
        <v>49</v>
      </c>
      <c r="W3202" s="1" t="s">
        <v>49</v>
      </c>
      <c r="X3202" s="1" t="s">
        <v>49</v>
      </c>
      <c r="Y3202" s="1" t="s">
        <v>5577</v>
      </c>
      <c r="Z3202" s="1" t="s">
        <v>5351</v>
      </c>
      <c r="AB3202" s="1" t="s">
        <v>49</v>
      </c>
      <c r="AC3202" s="1" t="s">
        <v>49</v>
      </c>
      <c r="AD3202" s="1" t="s">
        <v>49</v>
      </c>
      <c r="AE3202" s="1" t="s">
        <v>49</v>
      </c>
      <c r="AF3202" s="1" t="s">
        <v>49</v>
      </c>
      <c r="AG3202" s="1" t="s">
        <v>49</v>
      </c>
      <c r="AH3202" s="1" t="s">
        <v>52</v>
      </c>
    </row>
    <row r="3203" spans="1:34" x14ac:dyDescent="0.25">
      <c r="A3203">
        <v>11</v>
      </c>
      <c r="B3203" s="1" t="s">
        <v>5571</v>
      </c>
      <c r="C3203" s="1" t="s">
        <v>5572</v>
      </c>
      <c r="D3203" s="1" t="s">
        <v>5573</v>
      </c>
      <c r="E3203" s="1" t="s">
        <v>37</v>
      </c>
      <c r="F3203" s="1" t="s">
        <v>5066</v>
      </c>
      <c r="G3203">
        <v>8</v>
      </c>
      <c r="H3203" s="1" t="s">
        <v>5574</v>
      </c>
      <c r="I3203" s="1" t="s">
        <v>5575</v>
      </c>
      <c r="K3203" s="1" t="s">
        <v>145</v>
      </c>
      <c r="L3203" s="1" t="s">
        <v>42</v>
      </c>
      <c r="M3203" s="1" t="s">
        <v>1287</v>
      </c>
      <c r="N3203" s="1" t="s">
        <v>1067</v>
      </c>
      <c r="O3203" s="1" t="s">
        <v>1288</v>
      </c>
      <c r="P3203" s="1" t="s">
        <v>45</v>
      </c>
      <c r="Q3203" s="1" t="s">
        <v>74</v>
      </c>
      <c r="R3203" s="1" t="s">
        <v>49</v>
      </c>
      <c r="W3203" s="1" t="s">
        <v>5565</v>
      </c>
      <c r="X3203" s="1" t="s">
        <v>1290</v>
      </c>
      <c r="Y3203" s="1" t="s">
        <v>5577</v>
      </c>
      <c r="Z3203" s="1" t="s">
        <v>5351</v>
      </c>
      <c r="AB3203" s="1" t="s">
        <v>49</v>
      </c>
      <c r="AC3203" s="1" t="s">
        <v>49</v>
      </c>
      <c r="AD3203" s="1" t="s">
        <v>49</v>
      </c>
      <c r="AE3203" s="1" t="s">
        <v>49</v>
      </c>
      <c r="AF3203" s="1" t="s">
        <v>49</v>
      </c>
      <c r="AG3203" s="1" t="s">
        <v>49</v>
      </c>
      <c r="AH3203" s="1" t="s">
        <v>52</v>
      </c>
    </row>
    <row r="3204" spans="1:34" x14ac:dyDescent="0.25">
      <c r="A3204">
        <v>11</v>
      </c>
      <c r="B3204" s="1" t="s">
        <v>5578</v>
      </c>
      <c r="C3204" s="1" t="s">
        <v>679</v>
      </c>
      <c r="D3204" s="1" t="s">
        <v>679</v>
      </c>
      <c r="E3204" s="1" t="s">
        <v>37</v>
      </c>
      <c r="F3204" s="1" t="s">
        <v>5066</v>
      </c>
      <c r="G3204">
        <v>79</v>
      </c>
      <c r="H3204" s="1" t="s">
        <v>1630</v>
      </c>
      <c r="I3204" s="1" t="s">
        <v>1630</v>
      </c>
      <c r="K3204" s="1" t="s">
        <v>136</v>
      </c>
      <c r="L3204" s="1" t="s">
        <v>42</v>
      </c>
      <c r="M3204" s="1" t="s">
        <v>214</v>
      </c>
      <c r="N3204" s="1" t="s">
        <v>215</v>
      </c>
      <c r="O3204" s="1" t="s">
        <v>216</v>
      </c>
      <c r="P3204" s="1" t="s">
        <v>45</v>
      </c>
      <c r="Q3204" s="1" t="s">
        <v>55</v>
      </c>
      <c r="R3204" s="1" t="s">
        <v>56</v>
      </c>
      <c r="W3204" s="1" t="s">
        <v>49</v>
      </c>
      <c r="X3204" s="1" t="s">
        <v>49</v>
      </c>
      <c r="Y3204" s="1" t="s">
        <v>5579</v>
      </c>
      <c r="Z3204" s="1" t="s">
        <v>5559</v>
      </c>
      <c r="AB3204" s="1" t="s">
        <v>49</v>
      </c>
      <c r="AC3204" s="1" t="s">
        <v>49</v>
      </c>
      <c r="AD3204" s="1" t="s">
        <v>49</v>
      </c>
      <c r="AE3204" s="1" t="s">
        <v>49</v>
      </c>
      <c r="AF3204" s="1" t="s">
        <v>49</v>
      </c>
      <c r="AG3204" s="1" t="s">
        <v>49</v>
      </c>
      <c r="AH3204" s="1" t="s">
        <v>52</v>
      </c>
    </row>
    <row r="3205" spans="1:34" x14ac:dyDescent="0.25">
      <c r="A3205">
        <v>11</v>
      </c>
      <c r="B3205" s="1" t="s">
        <v>5578</v>
      </c>
      <c r="C3205" s="1" t="s">
        <v>679</v>
      </c>
      <c r="D3205" s="1" t="s">
        <v>679</v>
      </c>
      <c r="E3205" s="1" t="s">
        <v>37</v>
      </c>
      <c r="F3205" s="1" t="s">
        <v>5066</v>
      </c>
      <c r="G3205">
        <v>79</v>
      </c>
      <c r="H3205" s="1" t="s">
        <v>1630</v>
      </c>
      <c r="I3205" s="1" t="s">
        <v>1630</v>
      </c>
      <c r="K3205" s="1" t="s">
        <v>136</v>
      </c>
      <c r="L3205" s="1" t="s">
        <v>42</v>
      </c>
      <c r="M3205" s="1" t="s">
        <v>1059</v>
      </c>
      <c r="N3205" s="1" t="s">
        <v>215</v>
      </c>
      <c r="O3205" s="1" t="s">
        <v>1060</v>
      </c>
      <c r="P3205" s="1" t="s">
        <v>1128</v>
      </c>
      <c r="Q3205" s="1" t="s">
        <v>1062</v>
      </c>
      <c r="R3205" s="1" t="s">
        <v>49</v>
      </c>
      <c r="W3205" s="1" t="s">
        <v>49</v>
      </c>
      <c r="X3205" s="1" t="s">
        <v>49</v>
      </c>
      <c r="Y3205" s="1" t="s">
        <v>5579</v>
      </c>
      <c r="Z3205" s="1" t="s">
        <v>5559</v>
      </c>
      <c r="AB3205" s="1" t="s">
        <v>49</v>
      </c>
      <c r="AC3205" s="1" t="s">
        <v>49</v>
      </c>
      <c r="AD3205" s="1" t="s">
        <v>49</v>
      </c>
      <c r="AE3205" s="1" t="s">
        <v>49</v>
      </c>
      <c r="AF3205" s="1" t="s">
        <v>49</v>
      </c>
      <c r="AG3205" s="1" t="s">
        <v>49</v>
      </c>
      <c r="AH3205" s="1" t="s">
        <v>52</v>
      </c>
    </row>
    <row r="3206" spans="1:34" x14ac:dyDescent="0.25">
      <c r="A3206">
        <v>11</v>
      </c>
      <c r="B3206" s="1" t="s">
        <v>5578</v>
      </c>
      <c r="C3206" s="1" t="s">
        <v>679</v>
      </c>
      <c r="D3206" s="1" t="s">
        <v>679</v>
      </c>
      <c r="E3206" s="1" t="s">
        <v>37</v>
      </c>
      <c r="F3206" s="1" t="s">
        <v>5066</v>
      </c>
      <c r="G3206">
        <v>79</v>
      </c>
      <c r="H3206" s="1" t="s">
        <v>1630</v>
      </c>
      <c r="I3206" s="1" t="s">
        <v>1630</v>
      </c>
      <c r="K3206" s="1" t="s">
        <v>136</v>
      </c>
      <c r="L3206" s="1" t="s">
        <v>42</v>
      </c>
      <c r="M3206" s="1" t="s">
        <v>1287</v>
      </c>
      <c r="N3206" s="1" t="s">
        <v>1067</v>
      </c>
      <c r="O3206" s="1" t="s">
        <v>1288</v>
      </c>
      <c r="P3206" s="1" t="s">
        <v>45</v>
      </c>
      <c r="Q3206" s="1" t="s">
        <v>74</v>
      </c>
      <c r="R3206" s="1" t="s">
        <v>49</v>
      </c>
      <c r="W3206" s="1" t="s">
        <v>5580</v>
      </c>
      <c r="X3206" s="1" t="s">
        <v>1290</v>
      </c>
      <c r="Y3206" s="1" t="s">
        <v>5579</v>
      </c>
      <c r="Z3206" s="1" t="s">
        <v>5559</v>
      </c>
      <c r="AB3206" s="1" t="s">
        <v>49</v>
      </c>
      <c r="AC3206" s="1" t="s">
        <v>49</v>
      </c>
      <c r="AD3206" s="1" t="s">
        <v>49</v>
      </c>
      <c r="AE3206" s="1" t="s">
        <v>49</v>
      </c>
      <c r="AF3206" s="1" t="s">
        <v>49</v>
      </c>
      <c r="AG3206" s="1" t="s">
        <v>49</v>
      </c>
      <c r="AH3206" s="1" t="s">
        <v>52</v>
      </c>
    </row>
    <row r="3207" spans="1:34" x14ac:dyDescent="0.25">
      <c r="A3207">
        <v>11</v>
      </c>
      <c r="B3207" s="1" t="s">
        <v>5581</v>
      </c>
      <c r="C3207" s="1" t="s">
        <v>679</v>
      </c>
      <c r="D3207" s="1" t="s">
        <v>679</v>
      </c>
      <c r="E3207" s="1" t="s">
        <v>37</v>
      </c>
      <c r="F3207" s="1" t="s">
        <v>5066</v>
      </c>
      <c r="G3207">
        <v>15</v>
      </c>
      <c r="H3207" s="1" t="s">
        <v>5582</v>
      </c>
      <c r="I3207" s="1" t="s">
        <v>5582</v>
      </c>
      <c r="K3207" s="1" t="s">
        <v>41</v>
      </c>
      <c r="L3207" s="1" t="s">
        <v>42</v>
      </c>
      <c r="M3207" s="1" t="s">
        <v>214</v>
      </c>
      <c r="N3207" s="1" t="s">
        <v>215</v>
      </c>
      <c r="O3207" s="1" t="s">
        <v>216</v>
      </c>
      <c r="P3207" s="1" t="s">
        <v>45</v>
      </c>
      <c r="Q3207" s="1" t="s">
        <v>55</v>
      </c>
      <c r="R3207" s="1" t="s">
        <v>529</v>
      </c>
      <c r="W3207" s="1" t="s">
        <v>49</v>
      </c>
      <c r="X3207" s="1" t="s">
        <v>49</v>
      </c>
      <c r="Y3207" s="1" t="s">
        <v>5583</v>
      </c>
      <c r="Z3207" s="1" t="s">
        <v>5559</v>
      </c>
      <c r="AB3207" s="1" t="s">
        <v>49</v>
      </c>
      <c r="AC3207" s="1" t="s">
        <v>49</v>
      </c>
      <c r="AD3207" s="1" t="s">
        <v>49</v>
      </c>
      <c r="AE3207" s="1" t="s">
        <v>49</v>
      </c>
      <c r="AF3207" s="1" t="s">
        <v>49</v>
      </c>
      <c r="AG3207" s="1" t="s">
        <v>49</v>
      </c>
      <c r="AH3207" s="1" t="s">
        <v>52</v>
      </c>
    </row>
    <row r="3208" spans="1:34" x14ac:dyDescent="0.25">
      <c r="A3208">
        <v>11</v>
      </c>
      <c r="B3208" s="1" t="s">
        <v>5581</v>
      </c>
      <c r="C3208" s="1" t="s">
        <v>679</v>
      </c>
      <c r="D3208" s="1" t="s">
        <v>679</v>
      </c>
      <c r="E3208" s="1" t="s">
        <v>37</v>
      </c>
      <c r="F3208" s="1" t="s">
        <v>5066</v>
      </c>
      <c r="G3208">
        <v>15</v>
      </c>
      <c r="H3208" s="1" t="s">
        <v>5582</v>
      </c>
      <c r="I3208" s="1" t="s">
        <v>5582</v>
      </c>
      <c r="K3208" s="1" t="s">
        <v>41</v>
      </c>
      <c r="L3208" s="1" t="s">
        <v>42</v>
      </c>
      <c r="M3208" s="1" t="s">
        <v>1287</v>
      </c>
      <c r="N3208" s="1" t="s">
        <v>1067</v>
      </c>
      <c r="O3208" s="1" t="s">
        <v>1288</v>
      </c>
      <c r="P3208" s="1" t="s">
        <v>45</v>
      </c>
      <c r="Q3208" s="1" t="s">
        <v>74</v>
      </c>
      <c r="R3208" s="1" t="s">
        <v>49</v>
      </c>
      <c r="W3208" s="1" t="s">
        <v>5565</v>
      </c>
      <c r="X3208" s="1" t="s">
        <v>1290</v>
      </c>
      <c r="Y3208" s="1" t="s">
        <v>5583</v>
      </c>
      <c r="Z3208" s="1" t="s">
        <v>5559</v>
      </c>
      <c r="AB3208" s="1" t="s">
        <v>49</v>
      </c>
      <c r="AC3208" s="1" t="s">
        <v>49</v>
      </c>
      <c r="AD3208" s="1" t="s">
        <v>49</v>
      </c>
      <c r="AE3208" s="1" t="s">
        <v>49</v>
      </c>
      <c r="AF3208" s="1" t="s">
        <v>49</v>
      </c>
      <c r="AG3208" s="1" t="s">
        <v>49</v>
      </c>
      <c r="AH3208" s="1" t="s">
        <v>52</v>
      </c>
    </row>
    <row r="3209" spans="1:34" x14ac:dyDescent="0.25">
      <c r="A3209">
        <v>11</v>
      </c>
      <c r="B3209" s="1" t="s">
        <v>5584</v>
      </c>
      <c r="C3209" s="1" t="s">
        <v>5585</v>
      </c>
      <c r="D3209" s="1" t="s">
        <v>5586</v>
      </c>
      <c r="E3209" s="1" t="s">
        <v>37</v>
      </c>
      <c r="F3209" s="1" t="s">
        <v>5284</v>
      </c>
      <c r="G3209">
        <v>8</v>
      </c>
      <c r="H3209" s="1" t="s">
        <v>5587</v>
      </c>
      <c r="I3209" s="1" t="s">
        <v>5587</v>
      </c>
      <c r="K3209" s="1" t="s">
        <v>170</v>
      </c>
      <c r="L3209" s="1" t="s">
        <v>42</v>
      </c>
      <c r="M3209" s="1" t="s">
        <v>214</v>
      </c>
      <c r="N3209" s="1" t="s">
        <v>215</v>
      </c>
      <c r="O3209" s="1" t="s">
        <v>216</v>
      </c>
      <c r="P3209" s="1" t="s">
        <v>45</v>
      </c>
      <c r="Q3209" s="1" t="s">
        <v>55</v>
      </c>
      <c r="R3209" s="1" t="s">
        <v>56</v>
      </c>
      <c r="W3209" s="1" t="s">
        <v>49</v>
      </c>
      <c r="X3209" s="1" t="s">
        <v>49</v>
      </c>
      <c r="Y3209" s="1" t="s">
        <v>5583</v>
      </c>
      <c r="Z3209" s="1" t="s">
        <v>5559</v>
      </c>
      <c r="AB3209" s="1" t="s">
        <v>49</v>
      </c>
      <c r="AC3209" s="1" t="s">
        <v>49</v>
      </c>
      <c r="AD3209" s="1" t="s">
        <v>49</v>
      </c>
      <c r="AE3209" s="1" t="s">
        <v>49</v>
      </c>
      <c r="AF3209" s="1" t="s">
        <v>49</v>
      </c>
      <c r="AG3209" s="1" t="s">
        <v>49</v>
      </c>
      <c r="AH3209" s="1" t="s">
        <v>52</v>
      </c>
    </row>
    <row r="3210" spans="1:34" x14ac:dyDescent="0.25">
      <c r="A3210">
        <v>11</v>
      </c>
      <c r="B3210" s="1" t="s">
        <v>5584</v>
      </c>
      <c r="C3210" s="1" t="s">
        <v>5585</v>
      </c>
      <c r="D3210" s="1" t="s">
        <v>5586</v>
      </c>
      <c r="E3210" s="1" t="s">
        <v>37</v>
      </c>
      <c r="F3210" s="1" t="s">
        <v>5284</v>
      </c>
      <c r="G3210">
        <v>8</v>
      </c>
      <c r="H3210" s="1" t="s">
        <v>5587</v>
      </c>
      <c r="I3210" s="1" t="s">
        <v>5587</v>
      </c>
      <c r="K3210" s="1" t="s">
        <v>170</v>
      </c>
      <c r="L3210" s="1" t="s">
        <v>42</v>
      </c>
      <c r="M3210" s="1" t="s">
        <v>1059</v>
      </c>
      <c r="N3210" s="1" t="s">
        <v>215</v>
      </c>
      <c r="O3210" s="1" t="s">
        <v>1060</v>
      </c>
      <c r="P3210" s="1" t="s">
        <v>2850</v>
      </c>
      <c r="Q3210" s="1" t="s">
        <v>1062</v>
      </c>
      <c r="R3210" s="1" t="s">
        <v>49</v>
      </c>
      <c r="W3210" s="1" t="s">
        <v>49</v>
      </c>
      <c r="X3210" s="1" t="s">
        <v>49</v>
      </c>
      <c r="Y3210" s="1" t="s">
        <v>5583</v>
      </c>
      <c r="Z3210" s="1" t="s">
        <v>5559</v>
      </c>
      <c r="AB3210" s="1" t="s">
        <v>49</v>
      </c>
      <c r="AC3210" s="1" t="s">
        <v>49</v>
      </c>
      <c r="AD3210" s="1" t="s">
        <v>49</v>
      </c>
      <c r="AE3210" s="1" t="s">
        <v>49</v>
      </c>
      <c r="AF3210" s="1" t="s">
        <v>49</v>
      </c>
      <c r="AG3210" s="1" t="s">
        <v>49</v>
      </c>
      <c r="AH3210" s="1" t="s">
        <v>52</v>
      </c>
    </row>
    <row r="3211" spans="1:34" x14ac:dyDescent="0.25">
      <c r="A3211">
        <v>11</v>
      </c>
      <c r="B3211" s="1" t="s">
        <v>5584</v>
      </c>
      <c r="C3211" s="1" t="s">
        <v>5585</v>
      </c>
      <c r="D3211" s="1" t="s">
        <v>5586</v>
      </c>
      <c r="E3211" s="1" t="s">
        <v>37</v>
      </c>
      <c r="F3211" s="1" t="s">
        <v>5284</v>
      </c>
      <c r="G3211">
        <v>8</v>
      </c>
      <c r="H3211" s="1" t="s">
        <v>5587</v>
      </c>
      <c r="I3211" s="1" t="s">
        <v>5587</v>
      </c>
      <c r="K3211" s="1" t="s">
        <v>170</v>
      </c>
      <c r="L3211" s="1" t="s">
        <v>42</v>
      </c>
      <c r="M3211" s="1" t="s">
        <v>1287</v>
      </c>
      <c r="N3211" s="1" t="s">
        <v>1067</v>
      </c>
      <c r="O3211" s="1" t="s">
        <v>1288</v>
      </c>
      <c r="P3211" s="1" t="s">
        <v>45</v>
      </c>
      <c r="Q3211" s="1" t="s">
        <v>74</v>
      </c>
      <c r="R3211" s="1" t="s">
        <v>49</v>
      </c>
      <c r="W3211" s="1" t="s">
        <v>5565</v>
      </c>
      <c r="X3211" s="1" t="s">
        <v>1290</v>
      </c>
      <c r="Y3211" s="1" t="s">
        <v>5583</v>
      </c>
      <c r="Z3211" s="1" t="s">
        <v>5559</v>
      </c>
      <c r="AB3211" s="1" t="s">
        <v>49</v>
      </c>
      <c r="AC3211" s="1" t="s">
        <v>49</v>
      </c>
      <c r="AD3211" s="1" t="s">
        <v>49</v>
      </c>
      <c r="AE3211" s="1" t="s">
        <v>49</v>
      </c>
      <c r="AF3211" s="1" t="s">
        <v>49</v>
      </c>
      <c r="AG3211" s="1" t="s">
        <v>49</v>
      </c>
      <c r="AH3211" s="1" t="s">
        <v>52</v>
      </c>
    </row>
    <row r="3212" spans="1:34" x14ac:dyDescent="0.25">
      <c r="A3212">
        <v>11</v>
      </c>
      <c r="B3212" s="1" t="s">
        <v>5588</v>
      </c>
      <c r="C3212" s="1" t="s">
        <v>5585</v>
      </c>
      <c r="D3212" s="1" t="s">
        <v>5589</v>
      </c>
      <c r="E3212" s="1" t="s">
        <v>37</v>
      </c>
      <c r="F3212" s="1" t="s">
        <v>5066</v>
      </c>
      <c r="G3212">
        <v>5</v>
      </c>
      <c r="H3212" s="1" t="s">
        <v>5590</v>
      </c>
      <c r="I3212" s="1" t="s">
        <v>5591</v>
      </c>
      <c r="K3212" s="1" t="s">
        <v>89</v>
      </c>
      <c r="L3212" s="1" t="s">
        <v>42</v>
      </c>
      <c r="M3212" s="1" t="s">
        <v>214</v>
      </c>
      <c r="N3212" s="1" t="s">
        <v>215</v>
      </c>
      <c r="O3212" s="1" t="s">
        <v>216</v>
      </c>
      <c r="P3212" s="1" t="s">
        <v>45</v>
      </c>
      <c r="Q3212" s="1" t="s">
        <v>55</v>
      </c>
      <c r="R3212" s="1" t="s">
        <v>56</v>
      </c>
      <c r="W3212" s="1" t="s">
        <v>49</v>
      </c>
      <c r="X3212" s="1" t="s">
        <v>49</v>
      </c>
      <c r="Y3212" s="1" t="s">
        <v>5583</v>
      </c>
      <c r="Z3212" s="1" t="s">
        <v>5559</v>
      </c>
      <c r="AB3212" s="1" t="s">
        <v>49</v>
      </c>
      <c r="AC3212" s="1" t="s">
        <v>49</v>
      </c>
      <c r="AD3212" s="1" t="s">
        <v>49</v>
      </c>
      <c r="AE3212" s="1" t="s">
        <v>49</v>
      </c>
      <c r="AF3212" s="1" t="s">
        <v>49</v>
      </c>
      <c r="AG3212" s="1" t="s">
        <v>49</v>
      </c>
      <c r="AH3212" s="1" t="s">
        <v>52</v>
      </c>
    </row>
    <row r="3213" spans="1:34" x14ac:dyDescent="0.25">
      <c r="A3213">
        <v>11</v>
      </c>
      <c r="B3213" s="1" t="s">
        <v>5588</v>
      </c>
      <c r="C3213" s="1" t="s">
        <v>5585</v>
      </c>
      <c r="D3213" s="1" t="s">
        <v>5589</v>
      </c>
      <c r="E3213" s="1" t="s">
        <v>37</v>
      </c>
      <c r="F3213" s="1" t="s">
        <v>5066</v>
      </c>
      <c r="G3213">
        <v>5</v>
      </c>
      <c r="H3213" s="1" t="s">
        <v>5590</v>
      </c>
      <c r="I3213" s="1" t="s">
        <v>5591</v>
      </c>
      <c r="K3213" s="1" t="s">
        <v>89</v>
      </c>
      <c r="L3213" s="1" t="s">
        <v>42</v>
      </c>
      <c r="M3213" s="1" t="s">
        <v>1059</v>
      </c>
      <c r="N3213" s="1" t="s">
        <v>215</v>
      </c>
      <c r="O3213" s="1" t="s">
        <v>1060</v>
      </c>
      <c r="P3213" s="1" t="s">
        <v>2850</v>
      </c>
      <c r="Q3213" s="1" t="s">
        <v>1062</v>
      </c>
      <c r="R3213" s="1" t="s">
        <v>49</v>
      </c>
      <c r="W3213" s="1" t="s">
        <v>49</v>
      </c>
      <c r="X3213" s="1" t="s">
        <v>49</v>
      </c>
      <c r="Y3213" s="1" t="s">
        <v>5583</v>
      </c>
      <c r="Z3213" s="1" t="s">
        <v>5559</v>
      </c>
      <c r="AB3213" s="1" t="s">
        <v>49</v>
      </c>
      <c r="AC3213" s="1" t="s">
        <v>49</v>
      </c>
      <c r="AD3213" s="1" t="s">
        <v>49</v>
      </c>
      <c r="AE3213" s="1" t="s">
        <v>49</v>
      </c>
      <c r="AF3213" s="1" t="s">
        <v>49</v>
      </c>
      <c r="AG3213" s="1" t="s">
        <v>49</v>
      </c>
      <c r="AH3213" s="1" t="s">
        <v>52</v>
      </c>
    </row>
    <row r="3214" spans="1:34" x14ac:dyDescent="0.25">
      <c r="A3214">
        <v>11</v>
      </c>
      <c r="B3214" s="1" t="s">
        <v>5588</v>
      </c>
      <c r="C3214" s="1" t="s">
        <v>5585</v>
      </c>
      <c r="D3214" s="1" t="s">
        <v>5589</v>
      </c>
      <c r="E3214" s="1" t="s">
        <v>37</v>
      </c>
      <c r="F3214" s="1" t="s">
        <v>5066</v>
      </c>
      <c r="G3214">
        <v>5</v>
      </c>
      <c r="H3214" s="1" t="s">
        <v>5590</v>
      </c>
      <c r="I3214" s="1" t="s">
        <v>5591</v>
      </c>
      <c r="K3214" s="1" t="s">
        <v>89</v>
      </c>
      <c r="L3214" s="1" t="s">
        <v>42</v>
      </c>
      <c r="M3214" s="1" t="s">
        <v>1287</v>
      </c>
      <c r="N3214" s="1" t="s">
        <v>1067</v>
      </c>
      <c r="O3214" s="1" t="s">
        <v>1288</v>
      </c>
      <c r="P3214" s="1" t="s">
        <v>45</v>
      </c>
      <c r="Q3214" s="1" t="s">
        <v>74</v>
      </c>
      <c r="R3214" s="1" t="s">
        <v>49</v>
      </c>
      <c r="W3214" s="1" t="s">
        <v>5565</v>
      </c>
      <c r="X3214" s="1" t="s">
        <v>1290</v>
      </c>
      <c r="Y3214" s="1" t="s">
        <v>5583</v>
      </c>
      <c r="Z3214" s="1" t="s">
        <v>5559</v>
      </c>
      <c r="AB3214" s="1" t="s">
        <v>49</v>
      </c>
      <c r="AC3214" s="1" t="s">
        <v>49</v>
      </c>
      <c r="AD3214" s="1" t="s">
        <v>49</v>
      </c>
      <c r="AE3214" s="1" t="s">
        <v>49</v>
      </c>
      <c r="AF3214" s="1" t="s">
        <v>49</v>
      </c>
      <c r="AG3214" s="1" t="s">
        <v>49</v>
      </c>
      <c r="AH3214" s="1" t="s">
        <v>52</v>
      </c>
    </row>
    <row r="3215" spans="1:34" x14ac:dyDescent="0.25">
      <c r="A3215">
        <v>11</v>
      </c>
      <c r="B3215" s="1" t="s">
        <v>5592</v>
      </c>
      <c r="C3215" s="1" t="s">
        <v>679</v>
      </c>
      <c r="D3215" s="1" t="s">
        <v>679</v>
      </c>
      <c r="E3215" s="1" t="s">
        <v>37</v>
      </c>
      <c r="F3215" s="1" t="s">
        <v>5284</v>
      </c>
      <c r="G3215">
        <v>98</v>
      </c>
      <c r="H3215" s="1" t="s">
        <v>5338</v>
      </c>
      <c r="I3215" s="1" t="s">
        <v>5339</v>
      </c>
      <c r="K3215" s="1" t="s">
        <v>170</v>
      </c>
      <c r="L3215" s="1" t="s">
        <v>42</v>
      </c>
      <c r="M3215" s="1" t="s">
        <v>214</v>
      </c>
      <c r="N3215" s="1" t="s">
        <v>215</v>
      </c>
      <c r="O3215" s="1" t="s">
        <v>216</v>
      </c>
      <c r="P3215" s="1" t="s">
        <v>45</v>
      </c>
      <c r="Q3215" s="1" t="s">
        <v>55</v>
      </c>
      <c r="R3215" s="1" t="s">
        <v>56</v>
      </c>
      <c r="W3215" s="1" t="s">
        <v>49</v>
      </c>
      <c r="X3215" s="1" t="s">
        <v>49</v>
      </c>
      <c r="Y3215" s="1" t="s">
        <v>5583</v>
      </c>
      <c r="Z3215" s="1" t="s">
        <v>5559</v>
      </c>
      <c r="AB3215" s="1" t="s">
        <v>49</v>
      </c>
      <c r="AC3215" s="1" t="s">
        <v>49</v>
      </c>
      <c r="AD3215" s="1" t="s">
        <v>49</v>
      </c>
      <c r="AE3215" s="1" t="s">
        <v>49</v>
      </c>
      <c r="AF3215" s="1" t="s">
        <v>49</v>
      </c>
      <c r="AG3215" s="1" t="s">
        <v>49</v>
      </c>
      <c r="AH3215" s="1" t="s">
        <v>52</v>
      </c>
    </row>
    <row r="3216" spans="1:34" x14ac:dyDescent="0.25">
      <c r="A3216">
        <v>11</v>
      </c>
      <c r="B3216" s="1" t="s">
        <v>5592</v>
      </c>
      <c r="C3216" s="1" t="s">
        <v>679</v>
      </c>
      <c r="D3216" s="1" t="s">
        <v>679</v>
      </c>
      <c r="E3216" s="1" t="s">
        <v>37</v>
      </c>
      <c r="F3216" s="1" t="s">
        <v>5284</v>
      </c>
      <c r="G3216">
        <v>98</v>
      </c>
      <c r="H3216" s="1" t="s">
        <v>5338</v>
      </c>
      <c r="I3216" s="1" t="s">
        <v>5339</v>
      </c>
      <c r="K3216" s="1" t="s">
        <v>170</v>
      </c>
      <c r="L3216" s="1" t="s">
        <v>42</v>
      </c>
      <c r="M3216" s="1" t="s">
        <v>1059</v>
      </c>
      <c r="N3216" s="1" t="s">
        <v>215</v>
      </c>
      <c r="O3216" s="1" t="s">
        <v>1060</v>
      </c>
      <c r="P3216" s="1" t="s">
        <v>2850</v>
      </c>
      <c r="Q3216" s="1" t="s">
        <v>1062</v>
      </c>
      <c r="R3216" s="1" t="s">
        <v>49</v>
      </c>
      <c r="W3216" s="1" t="s">
        <v>49</v>
      </c>
      <c r="X3216" s="1" t="s">
        <v>49</v>
      </c>
      <c r="Y3216" s="1" t="s">
        <v>5583</v>
      </c>
      <c r="Z3216" s="1" t="s">
        <v>5559</v>
      </c>
      <c r="AB3216" s="1" t="s">
        <v>49</v>
      </c>
      <c r="AC3216" s="1" t="s">
        <v>49</v>
      </c>
      <c r="AD3216" s="1" t="s">
        <v>49</v>
      </c>
      <c r="AE3216" s="1" t="s">
        <v>49</v>
      </c>
      <c r="AF3216" s="1" t="s">
        <v>49</v>
      </c>
      <c r="AG3216" s="1" t="s">
        <v>49</v>
      </c>
      <c r="AH3216" s="1" t="s">
        <v>52</v>
      </c>
    </row>
    <row r="3217" spans="1:34" x14ac:dyDescent="0.25">
      <c r="A3217">
        <v>11</v>
      </c>
      <c r="B3217" s="1" t="s">
        <v>5592</v>
      </c>
      <c r="C3217" s="1" t="s">
        <v>679</v>
      </c>
      <c r="D3217" s="1" t="s">
        <v>679</v>
      </c>
      <c r="E3217" s="1" t="s">
        <v>37</v>
      </c>
      <c r="F3217" s="1" t="s">
        <v>5284</v>
      </c>
      <c r="G3217">
        <v>98</v>
      </c>
      <c r="H3217" s="1" t="s">
        <v>5338</v>
      </c>
      <c r="I3217" s="1" t="s">
        <v>5339</v>
      </c>
      <c r="K3217" s="1" t="s">
        <v>170</v>
      </c>
      <c r="L3217" s="1" t="s">
        <v>42</v>
      </c>
      <c r="M3217" s="1" t="s">
        <v>1287</v>
      </c>
      <c r="N3217" s="1" t="s">
        <v>1067</v>
      </c>
      <c r="O3217" s="1" t="s">
        <v>1288</v>
      </c>
      <c r="P3217" s="1" t="s">
        <v>45</v>
      </c>
      <c r="Q3217" s="1" t="s">
        <v>74</v>
      </c>
      <c r="R3217" s="1" t="s">
        <v>49</v>
      </c>
      <c r="W3217" s="1" t="s">
        <v>5565</v>
      </c>
      <c r="X3217" s="1" t="s">
        <v>1290</v>
      </c>
      <c r="Y3217" s="1" t="s">
        <v>5583</v>
      </c>
      <c r="Z3217" s="1" t="s">
        <v>5559</v>
      </c>
      <c r="AB3217" s="1" t="s">
        <v>49</v>
      </c>
      <c r="AC3217" s="1" t="s">
        <v>49</v>
      </c>
      <c r="AD3217" s="1" t="s">
        <v>49</v>
      </c>
      <c r="AE3217" s="1" t="s">
        <v>49</v>
      </c>
      <c r="AF3217" s="1" t="s">
        <v>49</v>
      </c>
      <c r="AG3217" s="1" t="s">
        <v>49</v>
      </c>
      <c r="AH3217" s="1" t="s">
        <v>52</v>
      </c>
    </row>
    <row r="3218" spans="1:34" x14ac:dyDescent="0.25">
      <c r="A3218">
        <v>11</v>
      </c>
      <c r="B3218" s="1" t="s">
        <v>5593</v>
      </c>
      <c r="C3218" s="1" t="s">
        <v>5594</v>
      </c>
      <c r="D3218" s="1" t="s">
        <v>5595</v>
      </c>
      <c r="E3218" s="1" t="s">
        <v>37</v>
      </c>
      <c r="F3218" s="1" t="s">
        <v>5066</v>
      </c>
      <c r="G3218">
        <v>5</v>
      </c>
      <c r="H3218" s="1" t="s">
        <v>5596</v>
      </c>
      <c r="I3218" s="1" t="s">
        <v>5191</v>
      </c>
      <c r="K3218" s="1" t="s">
        <v>63</v>
      </c>
      <c r="L3218" s="1" t="s">
        <v>42</v>
      </c>
      <c r="M3218" s="1" t="s">
        <v>214</v>
      </c>
      <c r="N3218" s="1" t="s">
        <v>215</v>
      </c>
      <c r="O3218" s="1" t="s">
        <v>216</v>
      </c>
      <c r="P3218" s="1" t="s">
        <v>45</v>
      </c>
      <c r="Q3218" s="1" t="s">
        <v>55</v>
      </c>
      <c r="R3218" s="1" t="s">
        <v>56</v>
      </c>
      <c r="W3218" s="1" t="s">
        <v>49</v>
      </c>
      <c r="X3218" s="1" t="s">
        <v>49</v>
      </c>
      <c r="Y3218" s="1" t="s">
        <v>5597</v>
      </c>
      <c r="Z3218" s="1" t="s">
        <v>5559</v>
      </c>
      <c r="AB3218" s="1" t="s">
        <v>49</v>
      </c>
      <c r="AC3218" s="1" t="s">
        <v>49</v>
      </c>
      <c r="AD3218" s="1" t="s">
        <v>49</v>
      </c>
      <c r="AE3218" s="1" t="s">
        <v>49</v>
      </c>
      <c r="AF3218" s="1" t="s">
        <v>49</v>
      </c>
      <c r="AG3218" s="1" t="s">
        <v>49</v>
      </c>
      <c r="AH3218" s="1" t="s">
        <v>52</v>
      </c>
    </row>
    <row r="3219" spans="1:34" x14ac:dyDescent="0.25">
      <c r="A3219">
        <v>11</v>
      </c>
      <c r="B3219" s="1" t="s">
        <v>5593</v>
      </c>
      <c r="C3219" s="1" t="s">
        <v>5594</v>
      </c>
      <c r="D3219" s="1" t="s">
        <v>5595</v>
      </c>
      <c r="E3219" s="1" t="s">
        <v>37</v>
      </c>
      <c r="F3219" s="1" t="s">
        <v>5066</v>
      </c>
      <c r="G3219">
        <v>5</v>
      </c>
      <c r="H3219" s="1" t="s">
        <v>5596</v>
      </c>
      <c r="I3219" s="1" t="s">
        <v>5191</v>
      </c>
      <c r="K3219" s="1" t="s">
        <v>63</v>
      </c>
      <c r="L3219" s="1" t="s">
        <v>42</v>
      </c>
      <c r="M3219" s="1" t="s">
        <v>1059</v>
      </c>
      <c r="N3219" s="1" t="s">
        <v>215</v>
      </c>
      <c r="O3219" s="1" t="s">
        <v>1060</v>
      </c>
      <c r="P3219" s="1" t="s">
        <v>2850</v>
      </c>
      <c r="Q3219" s="1" t="s">
        <v>1062</v>
      </c>
      <c r="R3219" s="1" t="s">
        <v>49</v>
      </c>
      <c r="W3219" s="1" t="s">
        <v>49</v>
      </c>
      <c r="X3219" s="1" t="s">
        <v>49</v>
      </c>
      <c r="Y3219" s="1" t="s">
        <v>5597</v>
      </c>
      <c r="Z3219" s="1" t="s">
        <v>5559</v>
      </c>
      <c r="AB3219" s="1" t="s">
        <v>49</v>
      </c>
      <c r="AC3219" s="1" t="s">
        <v>49</v>
      </c>
      <c r="AD3219" s="1" t="s">
        <v>49</v>
      </c>
      <c r="AE3219" s="1" t="s">
        <v>49</v>
      </c>
      <c r="AF3219" s="1" t="s">
        <v>49</v>
      </c>
      <c r="AG3219" s="1" t="s">
        <v>49</v>
      </c>
      <c r="AH3219" s="1" t="s">
        <v>52</v>
      </c>
    </row>
    <row r="3220" spans="1:34" x14ac:dyDescent="0.25">
      <c r="A3220">
        <v>11</v>
      </c>
      <c r="B3220" s="1" t="s">
        <v>5593</v>
      </c>
      <c r="C3220" s="1" t="s">
        <v>5594</v>
      </c>
      <c r="D3220" s="1" t="s">
        <v>5595</v>
      </c>
      <c r="E3220" s="1" t="s">
        <v>37</v>
      </c>
      <c r="F3220" s="1" t="s">
        <v>5066</v>
      </c>
      <c r="G3220">
        <v>5</v>
      </c>
      <c r="H3220" s="1" t="s">
        <v>5596</v>
      </c>
      <c r="I3220" s="1" t="s">
        <v>5191</v>
      </c>
      <c r="K3220" s="1" t="s">
        <v>63</v>
      </c>
      <c r="L3220" s="1" t="s">
        <v>42</v>
      </c>
      <c r="M3220" s="1" t="s">
        <v>1287</v>
      </c>
      <c r="N3220" s="1" t="s">
        <v>1067</v>
      </c>
      <c r="O3220" s="1" t="s">
        <v>1288</v>
      </c>
      <c r="P3220" s="1" t="s">
        <v>45</v>
      </c>
      <c r="Q3220" s="1" t="s">
        <v>74</v>
      </c>
      <c r="R3220" s="1" t="s">
        <v>49</v>
      </c>
      <c r="W3220" s="1" t="s">
        <v>5565</v>
      </c>
      <c r="X3220" s="1" t="s">
        <v>1290</v>
      </c>
      <c r="Y3220" s="1" t="s">
        <v>5597</v>
      </c>
      <c r="Z3220" s="1" t="s">
        <v>5559</v>
      </c>
      <c r="AB3220" s="1" t="s">
        <v>49</v>
      </c>
      <c r="AC3220" s="1" t="s">
        <v>49</v>
      </c>
      <c r="AD3220" s="1" t="s">
        <v>49</v>
      </c>
      <c r="AE3220" s="1" t="s">
        <v>49</v>
      </c>
      <c r="AF3220" s="1" t="s">
        <v>49</v>
      </c>
      <c r="AG3220" s="1" t="s">
        <v>49</v>
      </c>
      <c r="AH3220" s="1" t="s">
        <v>52</v>
      </c>
    </row>
    <row r="3221" spans="1:34" x14ac:dyDescent="0.25">
      <c r="A3221">
        <v>11</v>
      </c>
      <c r="B3221" s="1" t="s">
        <v>5598</v>
      </c>
      <c r="C3221" s="1" t="s">
        <v>679</v>
      </c>
      <c r="D3221" s="1" t="s">
        <v>679</v>
      </c>
      <c r="E3221" s="1" t="s">
        <v>37</v>
      </c>
      <c r="F3221" s="1" t="s">
        <v>5066</v>
      </c>
      <c r="G3221">
        <v>5</v>
      </c>
      <c r="H3221" s="1" t="s">
        <v>5143</v>
      </c>
      <c r="I3221" s="1" t="s">
        <v>5145</v>
      </c>
      <c r="K3221" s="1" t="s">
        <v>63</v>
      </c>
      <c r="L3221" s="1" t="s">
        <v>42</v>
      </c>
      <c r="M3221" s="1" t="s">
        <v>214</v>
      </c>
      <c r="N3221" s="1" t="s">
        <v>215</v>
      </c>
      <c r="O3221" s="1" t="s">
        <v>216</v>
      </c>
      <c r="P3221" s="1" t="s">
        <v>45</v>
      </c>
      <c r="Q3221" s="1" t="s">
        <v>55</v>
      </c>
      <c r="R3221" s="1" t="s">
        <v>529</v>
      </c>
      <c r="W3221" s="1" t="s">
        <v>49</v>
      </c>
      <c r="X3221" s="1" t="s">
        <v>49</v>
      </c>
      <c r="Y3221" s="1" t="s">
        <v>5597</v>
      </c>
      <c r="Z3221" s="1" t="s">
        <v>5559</v>
      </c>
      <c r="AB3221" s="1" t="s">
        <v>49</v>
      </c>
      <c r="AC3221" s="1" t="s">
        <v>49</v>
      </c>
      <c r="AD3221" s="1" t="s">
        <v>49</v>
      </c>
      <c r="AE3221" s="1" t="s">
        <v>49</v>
      </c>
      <c r="AF3221" s="1" t="s">
        <v>49</v>
      </c>
      <c r="AG3221" s="1" t="s">
        <v>49</v>
      </c>
      <c r="AH3221" s="1" t="s">
        <v>52</v>
      </c>
    </row>
    <row r="3222" spans="1:34" x14ac:dyDescent="0.25">
      <c r="A3222">
        <v>11</v>
      </c>
      <c r="B3222" s="1" t="s">
        <v>5598</v>
      </c>
      <c r="C3222" s="1" t="s">
        <v>679</v>
      </c>
      <c r="D3222" s="1" t="s">
        <v>679</v>
      </c>
      <c r="E3222" s="1" t="s">
        <v>37</v>
      </c>
      <c r="F3222" s="1" t="s">
        <v>5066</v>
      </c>
      <c r="G3222">
        <v>5</v>
      </c>
      <c r="H3222" s="1" t="s">
        <v>5143</v>
      </c>
      <c r="I3222" s="1" t="s">
        <v>5145</v>
      </c>
      <c r="K3222" s="1" t="s">
        <v>63</v>
      </c>
      <c r="L3222" s="1" t="s">
        <v>42</v>
      </c>
      <c r="M3222" s="1" t="s">
        <v>1287</v>
      </c>
      <c r="N3222" s="1" t="s">
        <v>1067</v>
      </c>
      <c r="O3222" s="1" t="s">
        <v>1288</v>
      </c>
      <c r="P3222" s="1" t="s">
        <v>45</v>
      </c>
      <c r="Q3222" s="1" t="s">
        <v>74</v>
      </c>
      <c r="R3222" s="1" t="s">
        <v>49</v>
      </c>
      <c r="W3222" s="1" t="s">
        <v>5565</v>
      </c>
      <c r="X3222" s="1" t="s">
        <v>1290</v>
      </c>
      <c r="Y3222" s="1" t="s">
        <v>5597</v>
      </c>
      <c r="Z3222" s="1" t="s">
        <v>5559</v>
      </c>
      <c r="AB3222" s="1" t="s">
        <v>49</v>
      </c>
      <c r="AC3222" s="1" t="s">
        <v>49</v>
      </c>
      <c r="AD3222" s="1" t="s">
        <v>49</v>
      </c>
      <c r="AE3222" s="1" t="s">
        <v>49</v>
      </c>
      <c r="AF3222" s="1" t="s">
        <v>49</v>
      </c>
      <c r="AG3222" s="1" t="s">
        <v>49</v>
      </c>
      <c r="AH3222" s="1" t="s">
        <v>52</v>
      </c>
    </row>
    <row r="3223" spans="1:34" x14ac:dyDescent="0.25">
      <c r="A3223">
        <v>11</v>
      </c>
      <c r="B3223" s="1" t="s">
        <v>5599</v>
      </c>
      <c r="C3223" s="1" t="s">
        <v>679</v>
      </c>
      <c r="D3223" s="1" t="s">
        <v>679</v>
      </c>
      <c r="E3223" s="1" t="s">
        <v>37</v>
      </c>
      <c r="F3223" s="1" t="s">
        <v>5066</v>
      </c>
      <c r="G3223">
        <v>5</v>
      </c>
      <c r="H3223" s="1" t="s">
        <v>5139</v>
      </c>
      <c r="I3223" s="1" t="s">
        <v>5139</v>
      </c>
      <c r="K3223" s="1" t="s">
        <v>170</v>
      </c>
      <c r="L3223" s="1" t="s">
        <v>42</v>
      </c>
      <c r="M3223" s="1" t="s">
        <v>214</v>
      </c>
      <c r="N3223" s="1" t="s">
        <v>215</v>
      </c>
      <c r="O3223" s="1" t="s">
        <v>216</v>
      </c>
      <c r="P3223" s="1" t="s">
        <v>45</v>
      </c>
      <c r="Q3223" s="1" t="s">
        <v>55</v>
      </c>
      <c r="R3223" s="1" t="s">
        <v>529</v>
      </c>
      <c r="W3223" s="1" t="s">
        <v>49</v>
      </c>
      <c r="X3223" s="1" t="s">
        <v>49</v>
      </c>
      <c r="Y3223" s="1" t="s">
        <v>5597</v>
      </c>
      <c r="Z3223" s="1" t="s">
        <v>5559</v>
      </c>
      <c r="AB3223" s="1" t="s">
        <v>49</v>
      </c>
      <c r="AC3223" s="1" t="s">
        <v>49</v>
      </c>
      <c r="AD3223" s="1" t="s">
        <v>49</v>
      </c>
      <c r="AE3223" s="1" t="s">
        <v>49</v>
      </c>
      <c r="AF3223" s="1" t="s">
        <v>49</v>
      </c>
      <c r="AG3223" s="1" t="s">
        <v>49</v>
      </c>
      <c r="AH3223" s="1" t="s">
        <v>52</v>
      </c>
    </row>
    <row r="3224" spans="1:34" x14ac:dyDescent="0.25">
      <c r="A3224">
        <v>11</v>
      </c>
      <c r="B3224" s="1" t="s">
        <v>5599</v>
      </c>
      <c r="C3224" s="1" t="s">
        <v>679</v>
      </c>
      <c r="D3224" s="1" t="s">
        <v>679</v>
      </c>
      <c r="E3224" s="1" t="s">
        <v>37</v>
      </c>
      <c r="F3224" s="1" t="s">
        <v>5066</v>
      </c>
      <c r="G3224">
        <v>5</v>
      </c>
      <c r="H3224" s="1" t="s">
        <v>5139</v>
      </c>
      <c r="I3224" s="1" t="s">
        <v>5139</v>
      </c>
      <c r="K3224" s="1" t="s">
        <v>170</v>
      </c>
      <c r="L3224" s="1" t="s">
        <v>42</v>
      </c>
      <c r="M3224" s="1" t="s">
        <v>1287</v>
      </c>
      <c r="N3224" s="1" t="s">
        <v>1067</v>
      </c>
      <c r="O3224" s="1" t="s">
        <v>1288</v>
      </c>
      <c r="P3224" s="1" t="s">
        <v>45</v>
      </c>
      <c r="Q3224" s="1" t="s">
        <v>74</v>
      </c>
      <c r="R3224" s="1" t="s">
        <v>49</v>
      </c>
      <c r="W3224" s="1" t="s">
        <v>5565</v>
      </c>
      <c r="X3224" s="1" t="s">
        <v>1290</v>
      </c>
      <c r="Y3224" s="1" t="s">
        <v>5597</v>
      </c>
      <c r="Z3224" s="1" t="s">
        <v>5559</v>
      </c>
      <c r="AB3224" s="1" t="s">
        <v>49</v>
      </c>
      <c r="AC3224" s="1" t="s">
        <v>49</v>
      </c>
      <c r="AD3224" s="1" t="s">
        <v>49</v>
      </c>
      <c r="AE3224" s="1" t="s">
        <v>49</v>
      </c>
      <c r="AF3224" s="1" t="s">
        <v>49</v>
      </c>
      <c r="AG3224" s="1" t="s">
        <v>49</v>
      </c>
      <c r="AH3224" s="1" t="s">
        <v>52</v>
      </c>
    </row>
    <row r="3225" spans="1:34" x14ac:dyDescent="0.25">
      <c r="A3225">
        <v>11</v>
      </c>
      <c r="B3225" s="1" t="s">
        <v>5600</v>
      </c>
      <c r="C3225" s="1" t="s">
        <v>679</v>
      </c>
      <c r="D3225" s="1" t="s">
        <v>679</v>
      </c>
      <c r="E3225" s="1" t="s">
        <v>37</v>
      </c>
      <c r="F3225" s="1" t="s">
        <v>5066</v>
      </c>
      <c r="G3225">
        <v>15</v>
      </c>
      <c r="H3225" s="1" t="s">
        <v>5123</v>
      </c>
      <c r="I3225" s="1" t="s">
        <v>5124</v>
      </c>
      <c r="K3225" s="1" t="s">
        <v>63</v>
      </c>
      <c r="L3225" s="1" t="s">
        <v>42</v>
      </c>
      <c r="M3225" s="1" t="s">
        <v>214</v>
      </c>
      <c r="N3225" s="1" t="s">
        <v>215</v>
      </c>
      <c r="O3225" s="1" t="s">
        <v>216</v>
      </c>
      <c r="P3225" s="1" t="s">
        <v>45</v>
      </c>
      <c r="Q3225" s="1" t="s">
        <v>55</v>
      </c>
      <c r="R3225" s="1" t="s">
        <v>529</v>
      </c>
      <c r="W3225" s="1" t="s">
        <v>49</v>
      </c>
      <c r="X3225" s="1" t="s">
        <v>49</v>
      </c>
      <c r="Y3225" s="1" t="s">
        <v>5597</v>
      </c>
      <c r="Z3225" s="1" t="s">
        <v>5559</v>
      </c>
      <c r="AB3225" s="1" t="s">
        <v>49</v>
      </c>
      <c r="AC3225" s="1" t="s">
        <v>49</v>
      </c>
      <c r="AD3225" s="1" t="s">
        <v>49</v>
      </c>
      <c r="AE3225" s="1" t="s">
        <v>49</v>
      </c>
      <c r="AF3225" s="1" t="s">
        <v>49</v>
      </c>
      <c r="AG3225" s="1" t="s">
        <v>49</v>
      </c>
      <c r="AH3225" s="1" t="s">
        <v>52</v>
      </c>
    </row>
    <row r="3226" spans="1:34" x14ac:dyDescent="0.25">
      <c r="A3226">
        <v>11</v>
      </c>
      <c r="B3226" s="1" t="s">
        <v>5600</v>
      </c>
      <c r="C3226" s="1" t="s">
        <v>679</v>
      </c>
      <c r="D3226" s="1" t="s">
        <v>679</v>
      </c>
      <c r="E3226" s="1" t="s">
        <v>37</v>
      </c>
      <c r="F3226" s="1" t="s">
        <v>5066</v>
      </c>
      <c r="G3226">
        <v>15</v>
      </c>
      <c r="H3226" s="1" t="s">
        <v>5123</v>
      </c>
      <c r="I3226" s="1" t="s">
        <v>5124</v>
      </c>
      <c r="K3226" s="1" t="s">
        <v>63</v>
      </c>
      <c r="L3226" s="1" t="s">
        <v>42</v>
      </c>
      <c r="M3226" s="1" t="s">
        <v>1287</v>
      </c>
      <c r="N3226" s="1" t="s">
        <v>1067</v>
      </c>
      <c r="O3226" s="1" t="s">
        <v>1288</v>
      </c>
      <c r="P3226" s="1" t="s">
        <v>45</v>
      </c>
      <c r="Q3226" s="1" t="s">
        <v>74</v>
      </c>
      <c r="R3226" s="1" t="s">
        <v>49</v>
      </c>
      <c r="W3226" s="1" t="s">
        <v>5565</v>
      </c>
      <c r="X3226" s="1" t="s">
        <v>1290</v>
      </c>
      <c r="Y3226" s="1" t="s">
        <v>5597</v>
      </c>
      <c r="Z3226" s="1" t="s">
        <v>5559</v>
      </c>
      <c r="AB3226" s="1" t="s">
        <v>49</v>
      </c>
      <c r="AC3226" s="1" t="s">
        <v>49</v>
      </c>
      <c r="AD3226" s="1" t="s">
        <v>49</v>
      </c>
      <c r="AE3226" s="1" t="s">
        <v>49</v>
      </c>
      <c r="AF3226" s="1" t="s">
        <v>49</v>
      </c>
      <c r="AG3226" s="1" t="s">
        <v>49</v>
      </c>
      <c r="AH3226" s="1" t="s">
        <v>52</v>
      </c>
    </row>
    <row r="3227" spans="1:34" x14ac:dyDescent="0.25">
      <c r="A3227">
        <v>11</v>
      </c>
      <c r="B3227" s="1" t="s">
        <v>5601</v>
      </c>
      <c r="C3227" s="1" t="s">
        <v>679</v>
      </c>
      <c r="D3227" s="1" t="s">
        <v>679</v>
      </c>
      <c r="E3227" s="1" t="s">
        <v>37</v>
      </c>
      <c r="F3227" s="1" t="s">
        <v>5066</v>
      </c>
      <c r="G3227">
        <v>15</v>
      </c>
      <c r="H3227" s="1" t="s">
        <v>5116</v>
      </c>
      <c r="I3227" s="1" t="s">
        <v>5119</v>
      </c>
      <c r="K3227" s="1" t="s">
        <v>63</v>
      </c>
      <c r="L3227" s="1" t="s">
        <v>42</v>
      </c>
      <c r="M3227" s="1" t="s">
        <v>214</v>
      </c>
      <c r="N3227" s="1" t="s">
        <v>215</v>
      </c>
      <c r="O3227" s="1" t="s">
        <v>216</v>
      </c>
      <c r="P3227" s="1" t="s">
        <v>45</v>
      </c>
      <c r="Q3227" s="1" t="s">
        <v>55</v>
      </c>
      <c r="R3227" s="1" t="s">
        <v>529</v>
      </c>
      <c r="W3227" s="1" t="s">
        <v>49</v>
      </c>
      <c r="X3227" s="1" t="s">
        <v>49</v>
      </c>
      <c r="Y3227" s="1" t="s">
        <v>5597</v>
      </c>
      <c r="Z3227" s="1" t="s">
        <v>5559</v>
      </c>
      <c r="AB3227" s="1" t="s">
        <v>49</v>
      </c>
      <c r="AC3227" s="1" t="s">
        <v>49</v>
      </c>
      <c r="AD3227" s="1" t="s">
        <v>49</v>
      </c>
      <c r="AE3227" s="1" t="s">
        <v>49</v>
      </c>
      <c r="AF3227" s="1" t="s">
        <v>49</v>
      </c>
      <c r="AG3227" s="1" t="s">
        <v>49</v>
      </c>
      <c r="AH3227" s="1" t="s">
        <v>52</v>
      </c>
    </row>
    <row r="3228" spans="1:34" x14ac:dyDescent="0.25">
      <c r="A3228">
        <v>11</v>
      </c>
      <c r="B3228" s="1" t="s">
        <v>5601</v>
      </c>
      <c r="C3228" s="1" t="s">
        <v>679</v>
      </c>
      <c r="D3228" s="1" t="s">
        <v>679</v>
      </c>
      <c r="E3228" s="1" t="s">
        <v>37</v>
      </c>
      <c r="F3228" s="1" t="s">
        <v>5066</v>
      </c>
      <c r="G3228">
        <v>15</v>
      </c>
      <c r="H3228" s="1" t="s">
        <v>5116</v>
      </c>
      <c r="I3228" s="1" t="s">
        <v>5119</v>
      </c>
      <c r="K3228" s="1" t="s">
        <v>63</v>
      </c>
      <c r="L3228" s="1" t="s">
        <v>42</v>
      </c>
      <c r="M3228" s="1" t="s">
        <v>1287</v>
      </c>
      <c r="N3228" s="1" t="s">
        <v>1067</v>
      </c>
      <c r="O3228" s="1" t="s">
        <v>1288</v>
      </c>
      <c r="P3228" s="1" t="s">
        <v>45</v>
      </c>
      <c r="Q3228" s="1" t="s">
        <v>74</v>
      </c>
      <c r="R3228" s="1" t="s">
        <v>49</v>
      </c>
      <c r="W3228" s="1" t="s">
        <v>5565</v>
      </c>
      <c r="X3228" s="1" t="s">
        <v>1290</v>
      </c>
      <c r="Y3228" s="1" t="s">
        <v>5597</v>
      </c>
      <c r="Z3228" s="1" t="s">
        <v>5559</v>
      </c>
      <c r="AB3228" s="1" t="s">
        <v>49</v>
      </c>
      <c r="AC3228" s="1" t="s">
        <v>49</v>
      </c>
      <c r="AD3228" s="1" t="s">
        <v>49</v>
      </c>
      <c r="AE3228" s="1" t="s">
        <v>49</v>
      </c>
      <c r="AF3228" s="1" t="s">
        <v>49</v>
      </c>
      <c r="AG3228" s="1" t="s">
        <v>49</v>
      </c>
      <c r="AH3228" s="1" t="s">
        <v>52</v>
      </c>
    </row>
    <row r="3229" spans="1:34" x14ac:dyDescent="0.25">
      <c r="A3229">
        <v>11</v>
      </c>
      <c r="B3229" s="1" t="s">
        <v>5602</v>
      </c>
      <c r="C3229" s="1" t="s">
        <v>5603</v>
      </c>
      <c r="D3229" s="1" t="s">
        <v>5604</v>
      </c>
      <c r="E3229" s="1" t="s">
        <v>37</v>
      </c>
      <c r="F3229" s="1" t="s">
        <v>5066</v>
      </c>
      <c r="G3229">
        <v>76</v>
      </c>
      <c r="H3229" s="1" t="s">
        <v>5605</v>
      </c>
      <c r="I3229" s="1" t="s">
        <v>5605</v>
      </c>
      <c r="K3229" s="1" t="s">
        <v>78</v>
      </c>
      <c r="L3229" s="1" t="s">
        <v>42</v>
      </c>
      <c r="M3229" s="1" t="s">
        <v>214</v>
      </c>
      <c r="N3229" s="1" t="s">
        <v>215</v>
      </c>
      <c r="O3229" s="1" t="s">
        <v>216</v>
      </c>
      <c r="P3229" s="1" t="s">
        <v>45</v>
      </c>
      <c r="Q3229" s="1" t="s">
        <v>55</v>
      </c>
      <c r="R3229" s="1" t="s">
        <v>529</v>
      </c>
      <c r="W3229" s="1" t="s">
        <v>49</v>
      </c>
      <c r="X3229" s="1" t="s">
        <v>49</v>
      </c>
      <c r="Y3229" s="1" t="s">
        <v>5597</v>
      </c>
      <c r="Z3229" s="1" t="s">
        <v>5559</v>
      </c>
      <c r="AB3229" s="1" t="s">
        <v>49</v>
      </c>
      <c r="AC3229" s="1" t="s">
        <v>49</v>
      </c>
      <c r="AD3229" s="1" t="s">
        <v>49</v>
      </c>
      <c r="AE3229" s="1" t="s">
        <v>49</v>
      </c>
      <c r="AF3229" s="1" t="s">
        <v>49</v>
      </c>
      <c r="AG3229" s="1" t="s">
        <v>49</v>
      </c>
      <c r="AH3229" s="1" t="s">
        <v>52</v>
      </c>
    </row>
    <row r="3230" spans="1:34" x14ac:dyDescent="0.25">
      <c r="A3230">
        <v>11</v>
      </c>
      <c r="B3230" s="1" t="s">
        <v>5602</v>
      </c>
      <c r="C3230" s="1" t="s">
        <v>5603</v>
      </c>
      <c r="D3230" s="1" t="s">
        <v>5604</v>
      </c>
      <c r="E3230" s="1" t="s">
        <v>37</v>
      </c>
      <c r="F3230" s="1" t="s">
        <v>5066</v>
      </c>
      <c r="G3230">
        <v>76</v>
      </c>
      <c r="H3230" s="1" t="s">
        <v>5605</v>
      </c>
      <c r="I3230" s="1" t="s">
        <v>5605</v>
      </c>
      <c r="K3230" s="1" t="s">
        <v>78</v>
      </c>
      <c r="L3230" s="1" t="s">
        <v>42</v>
      </c>
      <c r="M3230" s="1" t="s">
        <v>1287</v>
      </c>
      <c r="N3230" s="1" t="s">
        <v>1067</v>
      </c>
      <c r="O3230" s="1" t="s">
        <v>1288</v>
      </c>
      <c r="P3230" s="1" t="s">
        <v>45</v>
      </c>
      <c r="Q3230" s="1" t="s">
        <v>74</v>
      </c>
      <c r="R3230" s="1" t="s">
        <v>49</v>
      </c>
      <c r="W3230" s="1" t="s">
        <v>5565</v>
      </c>
      <c r="X3230" s="1" t="s">
        <v>1290</v>
      </c>
      <c r="Y3230" s="1" t="s">
        <v>5597</v>
      </c>
      <c r="Z3230" s="1" t="s">
        <v>5559</v>
      </c>
      <c r="AB3230" s="1" t="s">
        <v>49</v>
      </c>
      <c r="AC3230" s="1" t="s">
        <v>49</v>
      </c>
      <c r="AD3230" s="1" t="s">
        <v>49</v>
      </c>
      <c r="AE3230" s="1" t="s">
        <v>49</v>
      </c>
      <c r="AF3230" s="1" t="s">
        <v>49</v>
      </c>
      <c r="AG3230" s="1" t="s">
        <v>49</v>
      </c>
      <c r="AH3230" s="1" t="s">
        <v>52</v>
      </c>
    </row>
    <row r="3231" spans="1:34" x14ac:dyDescent="0.25">
      <c r="A3231">
        <v>11</v>
      </c>
      <c r="B3231" s="1" t="s">
        <v>5606</v>
      </c>
      <c r="C3231" s="1" t="s">
        <v>5607</v>
      </c>
      <c r="D3231" s="1" t="s">
        <v>5608</v>
      </c>
      <c r="E3231" s="1" t="s">
        <v>37</v>
      </c>
      <c r="F3231" s="1" t="s">
        <v>5284</v>
      </c>
      <c r="G3231">
        <v>8</v>
      </c>
      <c r="H3231" s="1" t="s">
        <v>5609</v>
      </c>
      <c r="I3231" s="1" t="s">
        <v>5609</v>
      </c>
      <c r="K3231" s="1" t="s">
        <v>145</v>
      </c>
      <c r="L3231" s="1" t="s">
        <v>42</v>
      </c>
      <c r="M3231" s="1" t="s">
        <v>214</v>
      </c>
      <c r="N3231" s="1" t="s">
        <v>215</v>
      </c>
      <c r="O3231" s="1" t="s">
        <v>216</v>
      </c>
      <c r="P3231" s="1" t="s">
        <v>45</v>
      </c>
      <c r="Q3231" s="1" t="s">
        <v>55</v>
      </c>
      <c r="R3231" s="1" t="s">
        <v>56</v>
      </c>
      <c r="W3231" s="1" t="s">
        <v>49</v>
      </c>
      <c r="X3231" s="1" t="s">
        <v>49</v>
      </c>
      <c r="Y3231" s="1" t="s">
        <v>5597</v>
      </c>
      <c r="Z3231" s="1" t="s">
        <v>5559</v>
      </c>
      <c r="AB3231" s="1" t="s">
        <v>49</v>
      </c>
      <c r="AC3231" s="1" t="s">
        <v>49</v>
      </c>
      <c r="AD3231" s="1" t="s">
        <v>49</v>
      </c>
      <c r="AE3231" s="1" t="s">
        <v>49</v>
      </c>
      <c r="AF3231" s="1" t="s">
        <v>49</v>
      </c>
      <c r="AG3231" s="1" t="s">
        <v>49</v>
      </c>
      <c r="AH3231" s="1" t="s">
        <v>52</v>
      </c>
    </row>
    <row r="3232" spans="1:34" x14ac:dyDescent="0.25">
      <c r="A3232">
        <v>11</v>
      </c>
      <c r="B3232" s="1" t="s">
        <v>5606</v>
      </c>
      <c r="C3232" s="1" t="s">
        <v>5607</v>
      </c>
      <c r="D3232" s="1" t="s">
        <v>5608</v>
      </c>
      <c r="E3232" s="1" t="s">
        <v>37</v>
      </c>
      <c r="F3232" s="1" t="s">
        <v>5284</v>
      </c>
      <c r="G3232">
        <v>8</v>
      </c>
      <c r="H3232" s="1" t="s">
        <v>5609</v>
      </c>
      <c r="I3232" s="1" t="s">
        <v>5609</v>
      </c>
      <c r="K3232" s="1" t="s">
        <v>145</v>
      </c>
      <c r="L3232" s="1" t="s">
        <v>42</v>
      </c>
      <c r="M3232" s="1" t="s">
        <v>1059</v>
      </c>
      <c r="N3232" s="1" t="s">
        <v>215</v>
      </c>
      <c r="O3232" s="1" t="s">
        <v>1060</v>
      </c>
      <c r="P3232" s="1" t="s">
        <v>2850</v>
      </c>
      <c r="Q3232" s="1" t="s">
        <v>1062</v>
      </c>
      <c r="R3232" s="1" t="s">
        <v>49</v>
      </c>
      <c r="W3232" s="1" t="s">
        <v>49</v>
      </c>
      <c r="X3232" s="1" t="s">
        <v>49</v>
      </c>
      <c r="Y3232" s="1" t="s">
        <v>5597</v>
      </c>
      <c r="Z3232" s="1" t="s">
        <v>5559</v>
      </c>
      <c r="AB3232" s="1" t="s">
        <v>49</v>
      </c>
      <c r="AC3232" s="1" t="s">
        <v>49</v>
      </c>
      <c r="AD3232" s="1" t="s">
        <v>49</v>
      </c>
      <c r="AE3232" s="1" t="s">
        <v>49</v>
      </c>
      <c r="AF3232" s="1" t="s">
        <v>49</v>
      </c>
      <c r="AG3232" s="1" t="s">
        <v>49</v>
      </c>
      <c r="AH3232" s="1" t="s">
        <v>52</v>
      </c>
    </row>
    <row r="3233" spans="1:34" x14ac:dyDescent="0.25">
      <c r="A3233">
        <v>11</v>
      </c>
      <c r="B3233" s="1" t="s">
        <v>5606</v>
      </c>
      <c r="C3233" s="1" t="s">
        <v>5607</v>
      </c>
      <c r="D3233" s="1" t="s">
        <v>5608</v>
      </c>
      <c r="E3233" s="1" t="s">
        <v>37</v>
      </c>
      <c r="F3233" s="1" t="s">
        <v>5284</v>
      </c>
      <c r="G3233">
        <v>8</v>
      </c>
      <c r="H3233" s="1" t="s">
        <v>5609</v>
      </c>
      <c r="I3233" s="1" t="s">
        <v>5609</v>
      </c>
      <c r="K3233" s="1" t="s">
        <v>145</v>
      </c>
      <c r="L3233" s="1" t="s">
        <v>42</v>
      </c>
      <c r="M3233" s="1" t="s">
        <v>1287</v>
      </c>
      <c r="N3233" s="1" t="s">
        <v>1067</v>
      </c>
      <c r="O3233" s="1" t="s">
        <v>1288</v>
      </c>
      <c r="P3233" s="1" t="s">
        <v>45</v>
      </c>
      <c r="Q3233" s="1" t="s">
        <v>74</v>
      </c>
      <c r="R3233" s="1" t="s">
        <v>49</v>
      </c>
      <c r="W3233" s="1" t="s">
        <v>5565</v>
      </c>
      <c r="X3233" s="1" t="s">
        <v>1290</v>
      </c>
      <c r="Y3233" s="1" t="s">
        <v>5597</v>
      </c>
      <c r="Z3233" s="1" t="s">
        <v>5559</v>
      </c>
      <c r="AB3233" s="1" t="s">
        <v>49</v>
      </c>
      <c r="AC3233" s="1" t="s">
        <v>49</v>
      </c>
      <c r="AD3233" s="1" t="s">
        <v>49</v>
      </c>
      <c r="AE3233" s="1" t="s">
        <v>49</v>
      </c>
      <c r="AF3233" s="1" t="s">
        <v>49</v>
      </c>
      <c r="AG3233" s="1" t="s">
        <v>49</v>
      </c>
      <c r="AH3233" s="1" t="s">
        <v>52</v>
      </c>
    </row>
    <row r="3234" spans="1:34" x14ac:dyDescent="0.25">
      <c r="A3234">
        <v>11</v>
      </c>
      <c r="B3234" s="1" t="s">
        <v>5610</v>
      </c>
      <c r="C3234" s="1" t="s">
        <v>5611</v>
      </c>
      <c r="D3234" s="1" t="s">
        <v>5612</v>
      </c>
      <c r="E3234" s="1" t="s">
        <v>37</v>
      </c>
      <c r="F3234" s="1" t="s">
        <v>5066</v>
      </c>
      <c r="G3234">
        <v>5</v>
      </c>
      <c r="H3234" s="1" t="s">
        <v>3337</v>
      </c>
      <c r="I3234" s="1" t="s">
        <v>3337</v>
      </c>
      <c r="K3234" s="1" t="s">
        <v>78</v>
      </c>
      <c r="L3234" s="1" t="s">
        <v>42</v>
      </c>
      <c r="M3234" s="1" t="s">
        <v>214</v>
      </c>
      <c r="N3234" s="1" t="s">
        <v>215</v>
      </c>
      <c r="O3234" s="1" t="s">
        <v>216</v>
      </c>
      <c r="P3234" s="1" t="s">
        <v>45</v>
      </c>
      <c r="Q3234" s="1" t="s">
        <v>55</v>
      </c>
      <c r="R3234" s="1" t="s">
        <v>529</v>
      </c>
      <c r="W3234" s="1" t="s">
        <v>49</v>
      </c>
      <c r="X3234" s="1" t="s">
        <v>49</v>
      </c>
      <c r="Y3234" s="1" t="s">
        <v>5597</v>
      </c>
      <c r="Z3234" s="1" t="s">
        <v>5559</v>
      </c>
      <c r="AB3234" s="1" t="s">
        <v>49</v>
      </c>
      <c r="AC3234" s="1" t="s">
        <v>49</v>
      </c>
      <c r="AD3234" s="1" t="s">
        <v>49</v>
      </c>
      <c r="AE3234" s="1" t="s">
        <v>49</v>
      </c>
      <c r="AF3234" s="1" t="s">
        <v>49</v>
      </c>
      <c r="AG3234" s="1" t="s">
        <v>49</v>
      </c>
      <c r="AH3234" s="1" t="s">
        <v>52</v>
      </c>
    </row>
    <row r="3235" spans="1:34" x14ac:dyDescent="0.25">
      <c r="A3235">
        <v>11</v>
      </c>
      <c r="B3235" s="1" t="s">
        <v>5610</v>
      </c>
      <c r="C3235" s="1" t="s">
        <v>5611</v>
      </c>
      <c r="D3235" s="1" t="s">
        <v>5612</v>
      </c>
      <c r="E3235" s="1" t="s">
        <v>37</v>
      </c>
      <c r="F3235" s="1" t="s">
        <v>5066</v>
      </c>
      <c r="G3235">
        <v>5</v>
      </c>
      <c r="H3235" s="1" t="s">
        <v>3337</v>
      </c>
      <c r="I3235" s="1" t="s">
        <v>3337</v>
      </c>
      <c r="K3235" s="1" t="s">
        <v>78</v>
      </c>
      <c r="L3235" s="1" t="s">
        <v>42</v>
      </c>
      <c r="M3235" s="1" t="s">
        <v>1287</v>
      </c>
      <c r="N3235" s="1" t="s">
        <v>1067</v>
      </c>
      <c r="O3235" s="1" t="s">
        <v>1288</v>
      </c>
      <c r="P3235" s="1" t="s">
        <v>45</v>
      </c>
      <c r="Q3235" s="1" t="s">
        <v>74</v>
      </c>
      <c r="R3235" s="1" t="s">
        <v>49</v>
      </c>
      <c r="W3235" s="1" t="s">
        <v>5565</v>
      </c>
      <c r="X3235" s="1" t="s">
        <v>1290</v>
      </c>
      <c r="Y3235" s="1" t="s">
        <v>5597</v>
      </c>
      <c r="Z3235" s="1" t="s">
        <v>5559</v>
      </c>
      <c r="AB3235" s="1" t="s">
        <v>49</v>
      </c>
      <c r="AC3235" s="1" t="s">
        <v>49</v>
      </c>
      <c r="AD3235" s="1" t="s">
        <v>49</v>
      </c>
      <c r="AE3235" s="1" t="s">
        <v>49</v>
      </c>
      <c r="AF3235" s="1" t="s">
        <v>49</v>
      </c>
      <c r="AG3235" s="1" t="s">
        <v>49</v>
      </c>
      <c r="AH3235" s="1" t="s">
        <v>52</v>
      </c>
    </row>
    <row r="3236" spans="1:34" x14ac:dyDescent="0.25">
      <c r="A3236">
        <v>11</v>
      </c>
      <c r="B3236" s="1" t="s">
        <v>5613</v>
      </c>
      <c r="C3236" s="1" t="s">
        <v>679</v>
      </c>
      <c r="D3236" s="1" t="s">
        <v>679</v>
      </c>
      <c r="E3236" s="1" t="s">
        <v>37</v>
      </c>
      <c r="F3236" s="1" t="s">
        <v>5066</v>
      </c>
      <c r="G3236">
        <v>805</v>
      </c>
      <c r="H3236" s="1" t="s">
        <v>3107</v>
      </c>
      <c r="I3236" s="1" t="s">
        <v>3107</v>
      </c>
      <c r="K3236" s="1" t="s">
        <v>89</v>
      </c>
      <c r="L3236" s="1" t="s">
        <v>42</v>
      </c>
      <c r="M3236" s="1" t="s">
        <v>214</v>
      </c>
      <c r="N3236" s="1" t="s">
        <v>215</v>
      </c>
      <c r="O3236" s="1" t="s">
        <v>216</v>
      </c>
      <c r="P3236" s="1" t="s">
        <v>45</v>
      </c>
      <c r="Q3236" s="1" t="s">
        <v>55</v>
      </c>
      <c r="R3236" s="1" t="s">
        <v>529</v>
      </c>
      <c r="W3236" s="1" t="s">
        <v>49</v>
      </c>
      <c r="X3236" s="1" t="s">
        <v>49</v>
      </c>
      <c r="Y3236" s="1" t="s">
        <v>5597</v>
      </c>
      <c r="Z3236" s="1" t="s">
        <v>5559</v>
      </c>
      <c r="AB3236" s="1" t="s">
        <v>49</v>
      </c>
      <c r="AC3236" s="1" t="s">
        <v>49</v>
      </c>
      <c r="AD3236" s="1" t="s">
        <v>49</v>
      </c>
      <c r="AE3236" s="1" t="s">
        <v>49</v>
      </c>
      <c r="AF3236" s="1" t="s">
        <v>49</v>
      </c>
      <c r="AG3236" s="1" t="s">
        <v>49</v>
      </c>
      <c r="AH3236" s="1" t="s">
        <v>52</v>
      </c>
    </row>
    <row r="3237" spans="1:34" x14ac:dyDescent="0.25">
      <c r="A3237">
        <v>11</v>
      </c>
      <c r="B3237" s="1" t="s">
        <v>5613</v>
      </c>
      <c r="C3237" s="1" t="s">
        <v>679</v>
      </c>
      <c r="D3237" s="1" t="s">
        <v>679</v>
      </c>
      <c r="E3237" s="1" t="s">
        <v>37</v>
      </c>
      <c r="F3237" s="1" t="s">
        <v>5066</v>
      </c>
      <c r="G3237">
        <v>805</v>
      </c>
      <c r="H3237" s="1" t="s">
        <v>3107</v>
      </c>
      <c r="I3237" s="1" t="s">
        <v>3107</v>
      </c>
      <c r="K3237" s="1" t="s">
        <v>89</v>
      </c>
      <c r="L3237" s="1" t="s">
        <v>42</v>
      </c>
      <c r="M3237" s="1" t="s">
        <v>1287</v>
      </c>
      <c r="N3237" s="1" t="s">
        <v>1067</v>
      </c>
      <c r="O3237" s="1" t="s">
        <v>1288</v>
      </c>
      <c r="P3237" s="1" t="s">
        <v>45</v>
      </c>
      <c r="Q3237" s="1" t="s">
        <v>74</v>
      </c>
      <c r="R3237" s="1" t="s">
        <v>49</v>
      </c>
      <c r="W3237" s="1" t="s">
        <v>5565</v>
      </c>
      <c r="X3237" s="1" t="s">
        <v>1290</v>
      </c>
      <c r="Y3237" s="1" t="s">
        <v>5597</v>
      </c>
      <c r="Z3237" s="1" t="s">
        <v>5559</v>
      </c>
      <c r="AB3237" s="1" t="s">
        <v>49</v>
      </c>
      <c r="AC3237" s="1" t="s">
        <v>49</v>
      </c>
      <c r="AD3237" s="1" t="s">
        <v>49</v>
      </c>
      <c r="AE3237" s="1" t="s">
        <v>49</v>
      </c>
      <c r="AF3237" s="1" t="s">
        <v>49</v>
      </c>
      <c r="AG3237" s="1" t="s">
        <v>49</v>
      </c>
      <c r="AH3237" s="1" t="s">
        <v>52</v>
      </c>
    </row>
    <row r="3238" spans="1:34" x14ac:dyDescent="0.25">
      <c r="A3238">
        <v>11</v>
      </c>
      <c r="B3238" s="1" t="s">
        <v>5614</v>
      </c>
      <c r="C3238" s="1" t="s">
        <v>679</v>
      </c>
      <c r="D3238" s="1" t="s">
        <v>679</v>
      </c>
      <c r="E3238" s="1" t="s">
        <v>37</v>
      </c>
      <c r="F3238" s="1" t="s">
        <v>5066</v>
      </c>
      <c r="G3238">
        <v>5</v>
      </c>
      <c r="H3238" s="1" t="s">
        <v>3257</v>
      </c>
      <c r="I3238" s="1" t="s">
        <v>3257</v>
      </c>
      <c r="K3238" s="1" t="s">
        <v>89</v>
      </c>
      <c r="L3238" s="1" t="s">
        <v>42</v>
      </c>
      <c r="M3238" s="1" t="s">
        <v>214</v>
      </c>
      <c r="N3238" s="1" t="s">
        <v>215</v>
      </c>
      <c r="O3238" s="1" t="s">
        <v>216</v>
      </c>
      <c r="P3238" s="1" t="s">
        <v>45</v>
      </c>
      <c r="Q3238" s="1" t="s">
        <v>55</v>
      </c>
      <c r="R3238" s="1" t="s">
        <v>529</v>
      </c>
      <c r="W3238" s="1" t="s">
        <v>49</v>
      </c>
      <c r="X3238" s="1" t="s">
        <v>49</v>
      </c>
      <c r="Y3238" s="1" t="s">
        <v>5597</v>
      </c>
      <c r="Z3238" s="1" t="s">
        <v>5559</v>
      </c>
      <c r="AB3238" s="1" t="s">
        <v>49</v>
      </c>
      <c r="AC3238" s="1" t="s">
        <v>49</v>
      </c>
      <c r="AD3238" s="1" t="s">
        <v>49</v>
      </c>
      <c r="AE3238" s="1" t="s">
        <v>49</v>
      </c>
      <c r="AF3238" s="1" t="s">
        <v>49</v>
      </c>
      <c r="AG3238" s="1" t="s">
        <v>49</v>
      </c>
      <c r="AH3238" s="1" t="s">
        <v>52</v>
      </c>
    </row>
    <row r="3239" spans="1:34" x14ac:dyDescent="0.25">
      <c r="A3239">
        <v>11</v>
      </c>
      <c r="B3239" s="1" t="s">
        <v>5614</v>
      </c>
      <c r="C3239" s="1" t="s">
        <v>679</v>
      </c>
      <c r="D3239" s="1" t="s">
        <v>679</v>
      </c>
      <c r="E3239" s="1" t="s">
        <v>37</v>
      </c>
      <c r="F3239" s="1" t="s">
        <v>5066</v>
      </c>
      <c r="G3239">
        <v>5</v>
      </c>
      <c r="H3239" s="1" t="s">
        <v>3257</v>
      </c>
      <c r="I3239" s="1" t="s">
        <v>3257</v>
      </c>
      <c r="K3239" s="1" t="s">
        <v>89</v>
      </c>
      <c r="L3239" s="1" t="s">
        <v>42</v>
      </c>
      <c r="M3239" s="1" t="s">
        <v>1287</v>
      </c>
      <c r="N3239" s="1" t="s">
        <v>1067</v>
      </c>
      <c r="O3239" s="1" t="s">
        <v>1288</v>
      </c>
      <c r="P3239" s="1" t="s">
        <v>45</v>
      </c>
      <c r="Q3239" s="1" t="s">
        <v>74</v>
      </c>
      <c r="R3239" s="1" t="s">
        <v>49</v>
      </c>
      <c r="W3239" s="1" t="s">
        <v>5565</v>
      </c>
      <c r="X3239" s="1" t="s">
        <v>1290</v>
      </c>
      <c r="Y3239" s="1" t="s">
        <v>5597</v>
      </c>
      <c r="Z3239" s="1" t="s">
        <v>5559</v>
      </c>
      <c r="AB3239" s="1" t="s">
        <v>49</v>
      </c>
      <c r="AC3239" s="1" t="s">
        <v>49</v>
      </c>
      <c r="AD3239" s="1" t="s">
        <v>49</v>
      </c>
      <c r="AE3239" s="1" t="s">
        <v>49</v>
      </c>
      <c r="AF3239" s="1" t="s">
        <v>49</v>
      </c>
      <c r="AG3239" s="1" t="s">
        <v>49</v>
      </c>
      <c r="AH3239" s="1" t="s">
        <v>52</v>
      </c>
    </row>
    <row r="3240" spans="1:34" x14ac:dyDescent="0.25">
      <c r="A3240">
        <v>11</v>
      </c>
      <c r="B3240" s="1" t="s">
        <v>5615</v>
      </c>
      <c r="C3240" s="1" t="s">
        <v>679</v>
      </c>
      <c r="D3240" s="1" t="s">
        <v>679</v>
      </c>
      <c r="E3240" s="1" t="s">
        <v>37</v>
      </c>
      <c r="F3240" s="1" t="s">
        <v>5066</v>
      </c>
      <c r="G3240">
        <v>78</v>
      </c>
      <c r="H3240" s="1" t="s">
        <v>5616</v>
      </c>
      <c r="I3240" s="1" t="s">
        <v>5617</v>
      </c>
      <c r="K3240" s="1" t="s">
        <v>89</v>
      </c>
      <c r="L3240" s="1" t="s">
        <v>42</v>
      </c>
      <c r="M3240" s="1" t="s">
        <v>214</v>
      </c>
      <c r="N3240" s="1" t="s">
        <v>215</v>
      </c>
      <c r="O3240" s="1" t="s">
        <v>216</v>
      </c>
      <c r="P3240" s="1" t="s">
        <v>45</v>
      </c>
      <c r="Q3240" s="1" t="s">
        <v>55</v>
      </c>
      <c r="R3240" s="1" t="s">
        <v>529</v>
      </c>
      <c r="W3240" s="1" t="s">
        <v>49</v>
      </c>
      <c r="X3240" s="1" t="s">
        <v>49</v>
      </c>
      <c r="Y3240" s="1" t="s">
        <v>2433</v>
      </c>
      <c r="Z3240" s="1" t="s">
        <v>5559</v>
      </c>
      <c r="AB3240" s="1" t="s">
        <v>49</v>
      </c>
      <c r="AC3240" s="1" t="s">
        <v>49</v>
      </c>
      <c r="AD3240" s="1" t="s">
        <v>49</v>
      </c>
      <c r="AE3240" s="1" t="s">
        <v>49</v>
      </c>
      <c r="AF3240" s="1" t="s">
        <v>49</v>
      </c>
      <c r="AG3240" s="1" t="s">
        <v>49</v>
      </c>
      <c r="AH3240" s="1" t="s">
        <v>52</v>
      </c>
    </row>
    <row r="3241" spans="1:34" x14ac:dyDescent="0.25">
      <c r="A3241">
        <v>11</v>
      </c>
      <c r="B3241" s="1" t="s">
        <v>5615</v>
      </c>
      <c r="C3241" s="1" t="s">
        <v>679</v>
      </c>
      <c r="D3241" s="1" t="s">
        <v>679</v>
      </c>
      <c r="E3241" s="1" t="s">
        <v>37</v>
      </c>
      <c r="F3241" s="1" t="s">
        <v>5066</v>
      </c>
      <c r="G3241">
        <v>78</v>
      </c>
      <c r="H3241" s="1" t="s">
        <v>5616</v>
      </c>
      <c r="I3241" s="1" t="s">
        <v>5617</v>
      </c>
      <c r="K3241" s="1" t="s">
        <v>89</v>
      </c>
      <c r="L3241" s="1" t="s">
        <v>42</v>
      </c>
      <c r="M3241" s="1" t="s">
        <v>1287</v>
      </c>
      <c r="N3241" s="1" t="s">
        <v>1067</v>
      </c>
      <c r="O3241" s="1" t="s">
        <v>1288</v>
      </c>
      <c r="P3241" s="1" t="s">
        <v>45</v>
      </c>
      <c r="Q3241" s="1" t="s">
        <v>74</v>
      </c>
      <c r="R3241" s="1" t="s">
        <v>49</v>
      </c>
      <c r="W3241" s="1" t="s">
        <v>5565</v>
      </c>
      <c r="X3241" s="1" t="s">
        <v>1290</v>
      </c>
      <c r="Y3241" s="1" t="s">
        <v>2433</v>
      </c>
      <c r="Z3241" s="1" t="s">
        <v>5559</v>
      </c>
      <c r="AB3241" s="1" t="s">
        <v>49</v>
      </c>
      <c r="AC3241" s="1" t="s">
        <v>49</v>
      </c>
      <c r="AD3241" s="1" t="s">
        <v>49</v>
      </c>
      <c r="AE3241" s="1" t="s">
        <v>49</v>
      </c>
      <c r="AF3241" s="1" t="s">
        <v>49</v>
      </c>
      <c r="AG3241" s="1" t="s">
        <v>49</v>
      </c>
      <c r="AH3241" s="1" t="s">
        <v>52</v>
      </c>
    </row>
    <row r="3242" spans="1:34" x14ac:dyDescent="0.25">
      <c r="A3242">
        <v>11</v>
      </c>
      <c r="B3242" s="1" t="s">
        <v>5618</v>
      </c>
      <c r="C3242" s="1" t="s">
        <v>679</v>
      </c>
      <c r="D3242" s="1" t="s">
        <v>679</v>
      </c>
      <c r="E3242" s="1" t="s">
        <v>37</v>
      </c>
      <c r="F3242" s="1" t="s">
        <v>5066</v>
      </c>
      <c r="G3242">
        <v>78</v>
      </c>
      <c r="H3242" s="1" t="s">
        <v>2387</v>
      </c>
      <c r="I3242" s="1" t="s">
        <v>4209</v>
      </c>
      <c r="K3242" s="1" t="s">
        <v>89</v>
      </c>
      <c r="L3242" s="1" t="s">
        <v>42</v>
      </c>
      <c r="M3242" s="1" t="s">
        <v>214</v>
      </c>
      <c r="N3242" s="1" t="s">
        <v>215</v>
      </c>
      <c r="O3242" s="1" t="s">
        <v>216</v>
      </c>
      <c r="P3242" s="1" t="s">
        <v>45</v>
      </c>
      <c r="Q3242" s="1" t="s">
        <v>55</v>
      </c>
      <c r="R3242" s="1" t="s">
        <v>529</v>
      </c>
      <c r="W3242" s="1" t="s">
        <v>49</v>
      </c>
      <c r="X3242" s="1" t="s">
        <v>49</v>
      </c>
      <c r="Y3242" s="1" t="s">
        <v>2433</v>
      </c>
      <c r="Z3242" s="1" t="s">
        <v>5559</v>
      </c>
      <c r="AB3242" s="1" t="s">
        <v>49</v>
      </c>
      <c r="AC3242" s="1" t="s">
        <v>49</v>
      </c>
      <c r="AD3242" s="1" t="s">
        <v>49</v>
      </c>
      <c r="AE3242" s="1" t="s">
        <v>49</v>
      </c>
      <c r="AF3242" s="1" t="s">
        <v>49</v>
      </c>
      <c r="AG3242" s="1" t="s">
        <v>49</v>
      </c>
      <c r="AH3242" s="1" t="s">
        <v>52</v>
      </c>
    </row>
    <row r="3243" spans="1:34" x14ac:dyDescent="0.25">
      <c r="A3243">
        <v>11</v>
      </c>
      <c r="B3243" s="1" t="s">
        <v>5618</v>
      </c>
      <c r="C3243" s="1" t="s">
        <v>679</v>
      </c>
      <c r="D3243" s="1" t="s">
        <v>679</v>
      </c>
      <c r="E3243" s="1" t="s">
        <v>37</v>
      </c>
      <c r="F3243" s="1" t="s">
        <v>5066</v>
      </c>
      <c r="G3243">
        <v>78</v>
      </c>
      <c r="H3243" s="1" t="s">
        <v>2387</v>
      </c>
      <c r="I3243" s="1" t="s">
        <v>4209</v>
      </c>
      <c r="K3243" s="1" t="s">
        <v>89</v>
      </c>
      <c r="L3243" s="1" t="s">
        <v>42</v>
      </c>
      <c r="M3243" s="1" t="s">
        <v>1287</v>
      </c>
      <c r="N3243" s="1" t="s">
        <v>1067</v>
      </c>
      <c r="O3243" s="1" t="s">
        <v>1288</v>
      </c>
      <c r="P3243" s="1" t="s">
        <v>45</v>
      </c>
      <c r="Q3243" s="1" t="s">
        <v>74</v>
      </c>
      <c r="R3243" s="1" t="s">
        <v>49</v>
      </c>
      <c r="W3243" s="1" t="s">
        <v>5565</v>
      </c>
      <c r="X3243" s="1" t="s">
        <v>1290</v>
      </c>
      <c r="Y3243" s="1" t="s">
        <v>2433</v>
      </c>
      <c r="Z3243" s="1" t="s">
        <v>5559</v>
      </c>
      <c r="AB3243" s="1" t="s">
        <v>49</v>
      </c>
      <c r="AC3243" s="1" t="s">
        <v>49</v>
      </c>
      <c r="AD3243" s="1" t="s">
        <v>49</v>
      </c>
      <c r="AE3243" s="1" t="s">
        <v>49</v>
      </c>
      <c r="AF3243" s="1" t="s">
        <v>49</v>
      </c>
      <c r="AG3243" s="1" t="s">
        <v>49</v>
      </c>
      <c r="AH3243" s="1" t="s">
        <v>52</v>
      </c>
    </row>
    <row r="3244" spans="1:34" x14ac:dyDescent="0.25">
      <c r="A3244">
        <v>11</v>
      </c>
      <c r="B3244" s="1" t="s">
        <v>5619</v>
      </c>
      <c r="C3244" s="1" t="s">
        <v>5620</v>
      </c>
      <c r="D3244" s="1" t="s">
        <v>5621</v>
      </c>
      <c r="E3244" s="1" t="s">
        <v>37</v>
      </c>
      <c r="F3244" s="1" t="s">
        <v>5066</v>
      </c>
      <c r="G3244">
        <v>5</v>
      </c>
      <c r="H3244" s="1" t="s">
        <v>5622</v>
      </c>
      <c r="I3244" s="1" t="s">
        <v>5622</v>
      </c>
      <c r="K3244" s="1" t="s">
        <v>78</v>
      </c>
      <c r="L3244" s="1" t="s">
        <v>42</v>
      </c>
      <c r="M3244" s="1" t="s">
        <v>214</v>
      </c>
      <c r="N3244" s="1" t="s">
        <v>215</v>
      </c>
      <c r="O3244" s="1" t="s">
        <v>216</v>
      </c>
      <c r="P3244" s="1" t="s">
        <v>45</v>
      </c>
      <c r="Q3244" s="1" t="s">
        <v>55</v>
      </c>
      <c r="R3244" s="1" t="s">
        <v>529</v>
      </c>
      <c r="W3244" s="1" t="s">
        <v>49</v>
      </c>
      <c r="X3244" s="1" t="s">
        <v>49</v>
      </c>
      <c r="Y3244" s="1" t="s">
        <v>2433</v>
      </c>
      <c r="Z3244" s="1" t="s">
        <v>5559</v>
      </c>
      <c r="AB3244" s="1" t="s">
        <v>49</v>
      </c>
      <c r="AC3244" s="1" t="s">
        <v>49</v>
      </c>
      <c r="AD3244" s="1" t="s">
        <v>49</v>
      </c>
      <c r="AE3244" s="1" t="s">
        <v>49</v>
      </c>
      <c r="AF3244" s="1" t="s">
        <v>49</v>
      </c>
      <c r="AG3244" s="1" t="s">
        <v>49</v>
      </c>
      <c r="AH3244" s="1" t="s">
        <v>52</v>
      </c>
    </row>
    <row r="3245" spans="1:34" x14ac:dyDescent="0.25">
      <c r="A3245">
        <v>11</v>
      </c>
      <c r="B3245" s="1" t="s">
        <v>5619</v>
      </c>
      <c r="C3245" s="1" t="s">
        <v>5620</v>
      </c>
      <c r="D3245" s="1" t="s">
        <v>5621</v>
      </c>
      <c r="E3245" s="1" t="s">
        <v>37</v>
      </c>
      <c r="F3245" s="1" t="s">
        <v>5066</v>
      </c>
      <c r="G3245">
        <v>5</v>
      </c>
      <c r="H3245" s="1" t="s">
        <v>5622</v>
      </c>
      <c r="I3245" s="1" t="s">
        <v>5622</v>
      </c>
      <c r="K3245" s="1" t="s">
        <v>78</v>
      </c>
      <c r="L3245" s="1" t="s">
        <v>42</v>
      </c>
      <c r="M3245" s="1" t="s">
        <v>1287</v>
      </c>
      <c r="N3245" s="1" t="s">
        <v>1067</v>
      </c>
      <c r="O3245" s="1" t="s">
        <v>1288</v>
      </c>
      <c r="P3245" s="1" t="s">
        <v>45</v>
      </c>
      <c r="Q3245" s="1" t="s">
        <v>74</v>
      </c>
      <c r="R3245" s="1" t="s">
        <v>49</v>
      </c>
      <c r="W3245" s="1" t="s">
        <v>5565</v>
      </c>
      <c r="X3245" s="1" t="s">
        <v>1290</v>
      </c>
      <c r="Y3245" s="1" t="s">
        <v>2433</v>
      </c>
      <c r="Z3245" s="1" t="s">
        <v>5559</v>
      </c>
      <c r="AB3245" s="1" t="s">
        <v>49</v>
      </c>
      <c r="AC3245" s="1" t="s">
        <v>49</v>
      </c>
      <c r="AD3245" s="1" t="s">
        <v>49</v>
      </c>
      <c r="AE3245" s="1" t="s">
        <v>49</v>
      </c>
      <c r="AF3245" s="1" t="s">
        <v>49</v>
      </c>
      <c r="AG3245" s="1" t="s">
        <v>49</v>
      </c>
      <c r="AH3245" s="1" t="s">
        <v>52</v>
      </c>
    </row>
    <row r="3246" spans="1:34" x14ac:dyDescent="0.25">
      <c r="A3246">
        <v>11</v>
      </c>
      <c r="B3246" s="1" t="s">
        <v>5623</v>
      </c>
      <c r="C3246" s="1" t="s">
        <v>5624</v>
      </c>
      <c r="D3246" s="1" t="s">
        <v>5625</v>
      </c>
      <c r="E3246" s="1" t="s">
        <v>37</v>
      </c>
      <c r="F3246" s="1" t="s">
        <v>5066</v>
      </c>
      <c r="G3246">
        <v>8</v>
      </c>
      <c r="H3246" s="1" t="s">
        <v>5626</v>
      </c>
      <c r="I3246" s="1" t="s">
        <v>1530</v>
      </c>
      <c r="K3246" s="1" t="s">
        <v>503</v>
      </c>
      <c r="L3246" s="1" t="s">
        <v>76</v>
      </c>
      <c r="M3246" s="1" t="s">
        <v>613</v>
      </c>
      <c r="N3246" s="1" t="s">
        <v>298</v>
      </c>
      <c r="O3246" s="1" t="s">
        <v>614</v>
      </c>
      <c r="P3246" s="1" t="s">
        <v>615</v>
      </c>
      <c r="Q3246" s="1" t="s">
        <v>212</v>
      </c>
      <c r="R3246" s="1" t="s">
        <v>152</v>
      </c>
      <c r="U3246">
        <v>1</v>
      </c>
      <c r="W3246" s="1" t="s">
        <v>49</v>
      </c>
      <c r="X3246" s="1" t="s">
        <v>49</v>
      </c>
      <c r="Y3246" s="1" t="s">
        <v>5627</v>
      </c>
      <c r="Z3246" s="1" t="s">
        <v>5351</v>
      </c>
      <c r="AA3246">
        <v>1</v>
      </c>
      <c r="AB3246" s="1" t="s">
        <v>49</v>
      </c>
      <c r="AC3246" s="1" t="s">
        <v>49</v>
      </c>
      <c r="AD3246" s="1" t="s">
        <v>49</v>
      </c>
      <c r="AE3246" s="1" t="s">
        <v>49</v>
      </c>
      <c r="AF3246" s="1" t="s">
        <v>49</v>
      </c>
      <c r="AG3246" s="1" t="s">
        <v>49</v>
      </c>
      <c r="AH3246" s="1" t="s">
        <v>52</v>
      </c>
    </row>
    <row r="3247" spans="1:34" x14ac:dyDescent="0.25">
      <c r="A3247">
        <v>11</v>
      </c>
      <c r="B3247" s="1" t="s">
        <v>5623</v>
      </c>
      <c r="C3247" s="1" t="s">
        <v>5624</v>
      </c>
      <c r="D3247" s="1" t="s">
        <v>5625</v>
      </c>
      <c r="E3247" s="1" t="s">
        <v>37</v>
      </c>
      <c r="F3247" s="1" t="s">
        <v>5066</v>
      </c>
      <c r="G3247">
        <v>8</v>
      </c>
      <c r="H3247" s="1" t="s">
        <v>5626</v>
      </c>
      <c r="I3247" s="1" t="s">
        <v>1530</v>
      </c>
      <c r="K3247" s="1" t="s">
        <v>503</v>
      </c>
      <c r="L3247" s="1" t="s">
        <v>42</v>
      </c>
      <c r="M3247" s="1" t="s">
        <v>613</v>
      </c>
      <c r="N3247" s="1" t="s">
        <v>298</v>
      </c>
      <c r="O3247" s="1" t="s">
        <v>614</v>
      </c>
      <c r="P3247" s="1" t="s">
        <v>615</v>
      </c>
      <c r="Q3247" s="1" t="s">
        <v>212</v>
      </c>
      <c r="R3247" s="1" t="s">
        <v>152</v>
      </c>
      <c r="U3247">
        <v>1</v>
      </c>
      <c r="W3247" s="1" t="s">
        <v>49</v>
      </c>
      <c r="X3247" s="1" t="s">
        <v>49</v>
      </c>
      <c r="Y3247" s="1" t="s">
        <v>5627</v>
      </c>
      <c r="Z3247" s="1" t="s">
        <v>5351</v>
      </c>
      <c r="AA3247">
        <v>1</v>
      </c>
      <c r="AB3247" s="1" t="s">
        <v>49</v>
      </c>
      <c r="AC3247" s="1" t="s">
        <v>49</v>
      </c>
      <c r="AD3247" s="1" t="s">
        <v>49</v>
      </c>
      <c r="AE3247" s="1" t="s">
        <v>49</v>
      </c>
      <c r="AF3247" s="1" t="s">
        <v>49</v>
      </c>
      <c r="AG3247" s="1" t="s">
        <v>49</v>
      </c>
      <c r="AH3247" s="1" t="s">
        <v>52</v>
      </c>
    </row>
    <row r="3248" spans="1:34" x14ac:dyDescent="0.25">
      <c r="A3248">
        <v>11</v>
      </c>
      <c r="B3248" s="1" t="s">
        <v>5628</v>
      </c>
      <c r="C3248" s="1" t="s">
        <v>5629</v>
      </c>
      <c r="D3248" s="1" t="s">
        <v>5630</v>
      </c>
      <c r="E3248" s="1" t="s">
        <v>37</v>
      </c>
      <c r="F3248" s="1" t="s">
        <v>5284</v>
      </c>
      <c r="G3248">
        <v>86</v>
      </c>
      <c r="H3248" s="1" t="s">
        <v>5631</v>
      </c>
      <c r="I3248" s="1" t="s">
        <v>963</v>
      </c>
      <c r="K3248" s="1" t="s">
        <v>503</v>
      </c>
      <c r="L3248" s="1" t="s">
        <v>76</v>
      </c>
      <c r="M3248" s="1" t="s">
        <v>613</v>
      </c>
      <c r="N3248" s="1" t="s">
        <v>298</v>
      </c>
      <c r="O3248" s="1" t="s">
        <v>614</v>
      </c>
      <c r="P3248" s="1" t="s">
        <v>615</v>
      </c>
      <c r="Q3248" s="1" t="s">
        <v>212</v>
      </c>
      <c r="R3248" s="1" t="s">
        <v>152</v>
      </c>
      <c r="U3248">
        <v>1</v>
      </c>
      <c r="W3248" s="1" t="s">
        <v>49</v>
      </c>
      <c r="X3248" s="1" t="s">
        <v>49</v>
      </c>
      <c r="Y3248" s="1" t="s">
        <v>5627</v>
      </c>
      <c r="Z3248" s="1" t="s">
        <v>5351</v>
      </c>
      <c r="AA3248">
        <v>1</v>
      </c>
      <c r="AB3248" s="1" t="s">
        <v>49</v>
      </c>
      <c r="AC3248" s="1" t="s">
        <v>49</v>
      </c>
      <c r="AD3248" s="1" t="s">
        <v>49</v>
      </c>
      <c r="AE3248" s="1" t="s">
        <v>49</v>
      </c>
      <c r="AF3248" s="1" t="s">
        <v>49</v>
      </c>
      <c r="AG3248" s="1" t="s">
        <v>49</v>
      </c>
      <c r="AH3248" s="1" t="s">
        <v>52</v>
      </c>
    </row>
    <row r="3249" spans="1:34" x14ac:dyDescent="0.25">
      <c r="A3249">
        <v>11</v>
      </c>
      <c r="B3249" s="1" t="s">
        <v>5628</v>
      </c>
      <c r="C3249" s="1" t="s">
        <v>5629</v>
      </c>
      <c r="D3249" s="1" t="s">
        <v>5630</v>
      </c>
      <c r="E3249" s="1" t="s">
        <v>37</v>
      </c>
      <c r="F3249" s="1" t="s">
        <v>5284</v>
      </c>
      <c r="G3249">
        <v>86</v>
      </c>
      <c r="H3249" s="1" t="s">
        <v>5631</v>
      </c>
      <c r="I3249" s="1" t="s">
        <v>963</v>
      </c>
      <c r="K3249" s="1" t="s">
        <v>503</v>
      </c>
      <c r="L3249" s="1" t="s">
        <v>42</v>
      </c>
      <c r="M3249" s="1" t="s">
        <v>613</v>
      </c>
      <c r="N3249" s="1" t="s">
        <v>298</v>
      </c>
      <c r="O3249" s="1" t="s">
        <v>614</v>
      </c>
      <c r="P3249" s="1" t="s">
        <v>615</v>
      </c>
      <c r="Q3249" s="1" t="s">
        <v>212</v>
      </c>
      <c r="R3249" s="1" t="s">
        <v>152</v>
      </c>
      <c r="U3249">
        <v>1</v>
      </c>
      <c r="W3249" s="1" t="s">
        <v>49</v>
      </c>
      <c r="X3249" s="1" t="s">
        <v>49</v>
      </c>
      <c r="Y3249" s="1" t="s">
        <v>5627</v>
      </c>
      <c r="Z3249" s="1" t="s">
        <v>5351</v>
      </c>
      <c r="AA3249">
        <v>1</v>
      </c>
      <c r="AB3249" s="1" t="s">
        <v>49</v>
      </c>
      <c r="AC3249" s="1" t="s">
        <v>49</v>
      </c>
      <c r="AD3249" s="1" t="s">
        <v>49</v>
      </c>
      <c r="AE3249" s="1" t="s">
        <v>49</v>
      </c>
      <c r="AF3249" s="1" t="s">
        <v>49</v>
      </c>
      <c r="AG3249" s="1" t="s">
        <v>49</v>
      </c>
      <c r="AH3249" s="1" t="s">
        <v>52</v>
      </c>
    </row>
    <row r="3250" spans="1:34" x14ac:dyDescent="0.25">
      <c r="A3250">
        <v>11</v>
      </c>
      <c r="B3250" s="1" t="s">
        <v>5632</v>
      </c>
      <c r="C3250" s="1" t="s">
        <v>5633</v>
      </c>
      <c r="D3250" s="1" t="s">
        <v>5634</v>
      </c>
      <c r="E3250" s="1" t="s">
        <v>37</v>
      </c>
      <c r="F3250" s="1" t="s">
        <v>5284</v>
      </c>
      <c r="G3250">
        <v>111</v>
      </c>
      <c r="H3250" s="1" t="s">
        <v>2091</v>
      </c>
      <c r="I3250" s="1" t="s">
        <v>964</v>
      </c>
      <c r="K3250" s="1" t="s">
        <v>503</v>
      </c>
      <c r="L3250" s="1" t="s">
        <v>42</v>
      </c>
      <c r="M3250" s="1" t="s">
        <v>613</v>
      </c>
      <c r="N3250" s="1" t="s">
        <v>298</v>
      </c>
      <c r="O3250" s="1" t="s">
        <v>614</v>
      </c>
      <c r="P3250" s="1" t="s">
        <v>615</v>
      </c>
      <c r="Q3250" s="1" t="s">
        <v>212</v>
      </c>
      <c r="R3250" s="1" t="s">
        <v>152</v>
      </c>
      <c r="U3250">
        <v>1</v>
      </c>
      <c r="W3250" s="1" t="s">
        <v>49</v>
      </c>
      <c r="X3250" s="1" t="s">
        <v>49</v>
      </c>
      <c r="Y3250" s="1" t="s">
        <v>5627</v>
      </c>
      <c r="Z3250" s="1" t="s">
        <v>5351</v>
      </c>
      <c r="AA3250">
        <v>1</v>
      </c>
      <c r="AB3250" s="1" t="s">
        <v>49</v>
      </c>
      <c r="AC3250" s="1" t="s">
        <v>49</v>
      </c>
      <c r="AD3250" s="1" t="s">
        <v>49</v>
      </c>
      <c r="AE3250" s="1" t="s">
        <v>49</v>
      </c>
      <c r="AF3250" s="1" t="s">
        <v>49</v>
      </c>
      <c r="AG3250" s="1" t="s">
        <v>49</v>
      </c>
      <c r="AH3250" s="1" t="s">
        <v>52</v>
      </c>
    </row>
    <row r="3251" spans="1:34" x14ac:dyDescent="0.25">
      <c r="A3251">
        <v>11</v>
      </c>
      <c r="B3251" s="1" t="s">
        <v>5632</v>
      </c>
      <c r="C3251" s="1" t="s">
        <v>5633</v>
      </c>
      <c r="D3251" s="1" t="s">
        <v>5634</v>
      </c>
      <c r="E3251" s="1" t="s">
        <v>37</v>
      </c>
      <c r="F3251" s="1" t="s">
        <v>5284</v>
      </c>
      <c r="G3251">
        <v>111</v>
      </c>
      <c r="H3251" s="1" t="s">
        <v>2091</v>
      </c>
      <c r="I3251" s="1" t="s">
        <v>964</v>
      </c>
      <c r="K3251" s="1" t="s">
        <v>503</v>
      </c>
      <c r="L3251" s="1" t="s">
        <v>76</v>
      </c>
      <c r="M3251" s="1" t="s">
        <v>613</v>
      </c>
      <c r="N3251" s="1" t="s">
        <v>298</v>
      </c>
      <c r="O3251" s="1" t="s">
        <v>614</v>
      </c>
      <c r="P3251" s="1" t="s">
        <v>615</v>
      </c>
      <c r="Q3251" s="1" t="s">
        <v>212</v>
      </c>
      <c r="R3251" s="1" t="s">
        <v>152</v>
      </c>
      <c r="U3251">
        <v>1</v>
      </c>
      <c r="W3251" s="1" t="s">
        <v>49</v>
      </c>
      <c r="X3251" s="1" t="s">
        <v>49</v>
      </c>
      <c r="Y3251" s="1" t="s">
        <v>5627</v>
      </c>
      <c r="Z3251" s="1" t="s">
        <v>5351</v>
      </c>
      <c r="AA3251">
        <v>1</v>
      </c>
      <c r="AB3251" s="1" t="s">
        <v>49</v>
      </c>
      <c r="AC3251" s="1" t="s">
        <v>49</v>
      </c>
      <c r="AD3251" s="1" t="s">
        <v>49</v>
      </c>
      <c r="AE3251" s="1" t="s">
        <v>49</v>
      </c>
      <c r="AF3251" s="1" t="s">
        <v>49</v>
      </c>
      <c r="AG3251" s="1" t="s">
        <v>49</v>
      </c>
      <c r="AH3251" s="1" t="s">
        <v>52</v>
      </c>
    </row>
    <row r="3252" spans="1:34" x14ac:dyDescent="0.25">
      <c r="A3252">
        <v>11</v>
      </c>
      <c r="B3252" s="1" t="s">
        <v>5635</v>
      </c>
      <c r="C3252" s="1" t="s">
        <v>5636</v>
      </c>
      <c r="D3252" s="1" t="s">
        <v>5637</v>
      </c>
      <c r="E3252" s="1" t="s">
        <v>37</v>
      </c>
      <c r="F3252" s="1" t="s">
        <v>5066</v>
      </c>
      <c r="G3252">
        <v>5</v>
      </c>
      <c r="H3252" s="1" t="s">
        <v>5638</v>
      </c>
      <c r="I3252" s="1" t="s">
        <v>5639</v>
      </c>
      <c r="K3252" s="1" t="s">
        <v>503</v>
      </c>
      <c r="L3252" s="1" t="s">
        <v>76</v>
      </c>
      <c r="M3252" s="1" t="s">
        <v>613</v>
      </c>
      <c r="N3252" s="1" t="s">
        <v>298</v>
      </c>
      <c r="O3252" s="1" t="s">
        <v>614</v>
      </c>
      <c r="P3252" s="1" t="s">
        <v>615</v>
      </c>
      <c r="Q3252" s="1" t="s">
        <v>212</v>
      </c>
      <c r="R3252" s="1" t="s">
        <v>152</v>
      </c>
      <c r="U3252">
        <v>1</v>
      </c>
      <c r="W3252" s="1" t="s">
        <v>49</v>
      </c>
      <c r="X3252" s="1" t="s">
        <v>49</v>
      </c>
      <c r="Y3252" s="1" t="s">
        <v>5627</v>
      </c>
      <c r="Z3252" s="1" t="s">
        <v>5351</v>
      </c>
      <c r="AA3252">
        <v>1</v>
      </c>
      <c r="AB3252" s="1" t="s">
        <v>49</v>
      </c>
      <c r="AC3252" s="1" t="s">
        <v>49</v>
      </c>
      <c r="AD3252" s="1" t="s">
        <v>49</v>
      </c>
      <c r="AE3252" s="1" t="s">
        <v>49</v>
      </c>
      <c r="AF3252" s="1" t="s">
        <v>49</v>
      </c>
      <c r="AG3252" s="1" t="s">
        <v>49</v>
      </c>
      <c r="AH3252" s="1" t="s">
        <v>52</v>
      </c>
    </row>
    <row r="3253" spans="1:34" x14ac:dyDescent="0.25">
      <c r="A3253">
        <v>11</v>
      </c>
      <c r="B3253" s="1" t="s">
        <v>5635</v>
      </c>
      <c r="C3253" s="1" t="s">
        <v>5636</v>
      </c>
      <c r="D3253" s="1" t="s">
        <v>5637</v>
      </c>
      <c r="E3253" s="1" t="s">
        <v>37</v>
      </c>
      <c r="F3253" s="1" t="s">
        <v>5066</v>
      </c>
      <c r="G3253">
        <v>5</v>
      </c>
      <c r="H3253" s="1" t="s">
        <v>5638</v>
      </c>
      <c r="I3253" s="1" t="s">
        <v>5639</v>
      </c>
      <c r="K3253" s="1" t="s">
        <v>503</v>
      </c>
      <c r="L3253" s="1" t="s">
        <v>42</v>
      </c>
      <c r="M3253" s="1" t="s">
        <v>613</v>
      </c>
      <c r="N3253" s="1" t="s">
        <v>298</v>
      </c>
      <c r="O3253" s="1" t="s">
        <v>614</v>
      </c>
      <c r="P3253" s="1" t="s">
        <v>615</v>
      </c>
      <c r="Q3253" s="1" t="s">
        <v>212</v>
      </c>
      <c r="R3253" s="1" t="s">
        <v>152</v>
      </c>
      <c r="U3253">
        <v>1</v>
      </c>
      <c r="W3253" s="1" t="s">
        <v>49</v>
      </c>
      <c r="X3253" s="1" t="s">
        <v>49</v>
      </c>
      <c r="Y3253" s="1" t="s">
        <v>5627</v>
      </c>
      <c r="Z3253" s="1" t="s">
        <v>5351</v>
      </c>
      <c r="AA3253">
        <v>1</v>
      </c>
      <c r="AB3253" s="1" t="s">
        <v>49</v>
      </c>
      <c r="AC3253" s="1" t="s">
        <v>49</v>
      </c>
      <c r="AD3253" s="1" t="s">
        <v>49</v>
      </c>
      <c r="AE3253" s="1" t="s">
        <v>49</v>
      </c>
      <c r="AF3253" s="1" t="s">
        <v>49</v>
      </c>
      <c r="AG3253" s="1" t="s">
        <v>49</v>
      </c>
      <c r="AH3253" s="1" t="s">
        <v>52</v>
      </c>
    </row>
    <row r="3254" spans="1:34" x14ac:dyDescent="0.25">
      <c r="A3254">
        <v>11</v>
      </c>
      <c r="B3254" s="1" t="s">
        <v>5640</v>
      </c>
      <c r="C3254" s="1" t="s">
        <v>5641</v>
      </c>
      <c r="D3254" s="1" t="s">
        <v>5642</v>
      </c>
      <c r="E3254" s="1" t="s">
        <v>37</v>
      </c>
      <c r="F3254" s="1" t="s">
        <v>5066</v>
      </c>
      <c r="G3254">
        <v>78</v>
      </c>
      <c r="H3254" s="1" t="s">
        <v>2739</v>
      </c>
      <c r="I3254" s="1" t="s">
        <v>5643</v>
      </c>
      <c r="K3254" s="1" t="s">
        <v>41</v>
      </c>
      <c r="L3254" s="1" t="s">
        <v>42</v>
      </c>
      <c r="M3254" s="1" t="s">
        <v>587</v>
      </c>
      <c r="N3254" s="1" t="s">
        <v>41</v>
      </c>
      <c r="O3254" s="1" t="s">
        <v>588</v>
      </c>
      <c r="P3254" s="1" t="s">
        <v>45</v>
      </c>
      <c r="Q3254" s="1" t="s">
        <v>74</v>
      </c>
      <c r="R3254" s="1" t="s">
        <v>152</v>
      </c>
      <c r="U3254">
        <v>1</v>
      </c>
      <c r="W3254" s="1" t="s">
        <v>49</v>
      </c>
      <c r="X3254" s="1" t="s">
        <v>49</v>
      </c>
      <c r="Y3254" s="1" t="s">
        <v>5644</v>
      </c>
      <c r="Z3254" s="1" t="s">
        <v>5351</v>
      </c>
      <c r="AA3254">
        <v>1</v>
      </c>
      <c r="AB3254" s="1" t="s">
        <v>49</v>
      </c>
      <c r="AC3254" s="1" t="s">
        <v>49</v>
      </c>
      <c r="AD3254" s="1" t="s">
        <v>49</v>
      </c>
      <c r="AE3254" s="1" t="s">
        <v>49</v>
      </c>
      <c r="AF3254" s="1" t="s">
        <v>49</v>
      </c>
      <c r="AG3254" s="1" t="s">
        <v>49</v>
      </c>
      <c r="AH3254" s="1" t="s">
        <v>52</v>
      </c>
    </row>
    <row r="3255" spans="1:34" x14ac:dyDescent="0.25">
      <c r="A3255">
        <v>11</v>
      </c>
      <c r="B3255" s="1" t="s">
        <v>5645</v>
      </c>
      <c r="C3255" s="1" t="s">
        <v>5646</v>
      </c>
      <c r="D3255" s="1" t="s">
        <v>5647</v>
      </c>
      <c r="E3255" s="1" t="s">
        <v>37</v>
      </c>
      <c r="F3255" s="1" t="s">
        <v>5066</v>
      </c>
      <c r="G3255">
        <v>805</v>
      </c>
      <c r="H3255" s="1" t="s">
        <v>419</v>
      </c>
      <c r="I3255" s="1" t="s">
        <v>419</v>
      </c>
      <c r="K3255" s="1" t="s">
        <v>109</v>
      </c>
      <c r="L3255" s="1" t="s">
        <v>42</v>
      </c>
      <c r="M3255" s="1" t="s">
        <v>877</v>
      </c>
      <c r="N3255" s="1" t="s">
        <v>99</v>
      </c>
      <c r="O3255" s="1" t="s">
        <v>878</v>
      </c>
      <c r="P3255" s="1" t="s">
        <v>45</v>
      </c>
      <c r="Q3255" s="1" t="s">
        <v>46</v>
      </c>
      <c r="R3255" s="1" t="s">
        <v>152</v>
      </c>
      <c r="V3255">
        <v>1</v>
      </c>
      <c r="W3255" s="1" t="s">
        <v>49</v>
      </c>
      <c r="X3255" s="1" t="s">
        <v>49</v>
      </c>
      <c r="Y3255" s="1" t="s">
        <v>2984</v>
      </c>
      <c r="Z3255" s="1" t="s">
        <v>5351</v>
      </c>
      <c r="AB3255" s="1" t="s">
        <v>49</v>
      </c>
      <c r="AC3255" s="1" t="s">
        <v>49</v>
      </c>
      <c r="AD3255" s="1" t="s">
        <v>49</v>
      </c>
      <c r="AE3255" s="1" t="s">
        <v>49</v>
      </c>
      <c r="AF3255" s="1" t="s">
        <v>49</v>
      </c>
      <c r="AG3255" s="1" t="s">
        <v>49</v>
      </c>
      <c r="AH3255" s="1" t="s">
        <v>52</v>
      </c>
    </row>
    <row r="3256" spans="1:34" x14ac:dyDescent="0.25">
      <c r="A3256">
        <v>11</v>
      </c>
      <c r="B3256" s="1" t="s">
        <v>5645</v>
      </c>
      <c r="C3256" s="1" t="s">
        <v>5646</v>
      </c>
      <c r="D3256" s="1" t="s">
        <v>5647</v>
      </c>
      <c r="E3256" s="1" t="s">
        <v>37</v>
      </c>
      <c r="F3256" s="1" t="s">
        <v>5066</v>
      </c>
      <c r="G3256">
        <v>805</v>
      </c>
      <c r="H3256" s="1" t="s">
        <v>419</v>
      </c>
      <c r="I3256" s="1" t="s">
        <v>419</v>
      </c>
      <c r="K3256" s="1" t="s">
        <v>109</v>
      </c>
      <c r="L3256" s="1" t="s">
        <v>42</v>
      </c>
      <c r="M3256" s="1" t="s">
        <v>114</v>
      </c>
      <c r="N3256" s="1" t="s">
        <v>99</v>
      </c>
      <c r="O3256" s="1" t="s">
        <v>115</v>
      </c>
      <c r="P3256" s="1" t="s">
        <v>116</v>
      </c>
      <c r="Q3256" s="1" t="s">
        <v>117</v>
      </c>
      <c r="R3256" s="1" t="s">
        <v>152</v>
      </c>
      <c r="V3256">
        <v>1</v>
      </c>
      <c r="W3256" s="1" t="s">
        <v>49</v>
      </c>
      <c r="X3256" s="1" t="s">
        <v>49</v>
      </c>
      <c r="Y3256" s="1" t="s">
        <v>2984</v>
      </c>
      <c r="Z3256" s="1" t="s">
        <v>5351</v>
      </c>
      <c r="AB3256" s="1" t="s">
        <v>49</v>
      </c>
      <c r="AC3256" s="1" t="s">
        <v>49</v>
      </c>
      <c r="AD3256" s="1" t="s">
        <v>49</v>
      </c>
      <c r="AE3256" s="1" t="s">
        <v>49</v>
      </c>
      <c r="AF3256" s="1" t="s">
        <v>49</v>
      </c>
      <c r="AG3256" s="1" t="s">
        <v>49</v>
      </c>
      <c r="AH3256" s="1" t="s">
        <v>52</v>
      </c>
    </row>
    <row r="3257" spans="1:34" x14ac:dyDescent="0.25">
      <c r="A3257">
        <v>11</v>
      </c>
      <c r="B3257" s="1" t="s">
        <v>5648</v>
      </c>
      <c r="C3257" s="1" t="s">
        <v>5649</v>
      </c>
      <c r="D3257" s="1" t="s">
        <v>5650</v>
      </c>
      <c r="E3257" s="1" t="s">
        <v>37</v>
      </c>
      <c r="F3257" s="1" t="s">
        <v>5066</v>
      </c>
      <c r="G3257">
        <v>94</v>
      </c>
      <c r="H3257" s="1" t="s">
        <v>197</v>
      </c>
      <c r="I3257" s="1" t="s">
        <v>3325</v>
      </c>
      <c r="K3257" s="1" t="s">
        <v>89</v>
      </c>
      <c r="L3257" s="1" t="s">
        <v>42</v>
      </c>
      <c r="M3257" s="1" t="s">
        <v>2672</v>
      </c>
      <c r="N3257" s="1" t="s">
        <v>89</v>
      </c>
      <c r="O3257" s="1" t="s">
        <v>2673</v>
      </c>
      <c r="P3257" s="1" t="s">
        <v>45</v>
      </c>
      <c r="Q3257" s="1" t="s">
        <v>74</v>
      </c>
      <c r="R3257" s="1" t="s">
        <v>49</v>
      </c>
      <c r="W3257" s="1" t="s">
        <v>49</v>
      </c>
      <c r="X3257" s="1" t="s">
        <v>49</v>
      </c>
      <c r="Y3257" s="1" t="s">
        <v>5431</v>
      </c>
      <c r="Z3257" s="1" t="s">
        <v>5351</v>
      </c>
      <c r="AB3257" s="1" t="s">
        <v>49</v>
      </c>
      <c r="AC3257" s="1" t="s">
        <v>49</v>
      </c>
      <c r="AD3257" s="1" t="s">
        <v>49</v>
      </c>
      <c r="AE3257" s="1" t="s">
        <v>49</v>
      </c>
      <c r="AF3257" s="1" t="s">
        <v>49</v>
      </c>
      <c r="AG3257" s="1" t="s">
        <v>49</v>
      </c>
      <c r="AH3257" s="1" t="s">
        <v>52</v>
      </c>
    </row>
    <row r="3258" spans="1:34" x14ac:dyDescent="0.25">
      <c r="A3258">
        <v>11</v>
      </c>
      <c r="B3258" s="1" t="s">
        <v>5651</v>
      </c>
      <c r="C3258" s="1" t="s">
        <v>5603</v>
      </c>
      <c r="D3258" s="1" t="s">
        <v>5652</v>
      </c>
      <c r="E3258" s="1" t="s">
        <v>37</v>
      </c>
      <c r="F3258" s="1" t="s">
        <v>5066</v>
      </c>
      <c r="G3258">
        <v>67</v>
      </c>
      <c r="H3258" s="1" t="s">
        <v>512</v>
      </c>
      <c r="I3258" s="1" t="s">
        <v>5653</v>
      </c>
      <c r="K3258" s="1" t="s">
        <v>78</v>
      </c>
      <c r="L3258" s="1" t="s">
        <v>42</v>
      </c>
      <c r="M3258" s="1" t="s">
        <v>843</v>
      </c>
      <c r="N3258" s="1" t="s">
        <v>78</v>
      </c>
      <c r="O3258" s="1" t="s">
        <v>844</v>
      </c>
      <c r="P3258" s="1" t="s">
        <v>45</v>
      </c>
      <c r="Q3258" s="1" t="s">
        <v>74</v>
      </c>
      <c r="R3258" s="1" t="s">
        <v>49</v>
      </c>
      <c r="W3258" s="1" t="s">
        <v>49</v>
      </c>
      <c r="X3258" s="1" t="s">
        <v>49</v>
      </c>
      <c r="Y3258" s="1" t="s">
        <v>5654</v>
      </c>
      <c r="Z3258" s="1" t="s">
        <v>5351</v>
      </c>
      <c r="AB3258" s="1" t="s">
        <v>49</v>
      </c>
      <c r="AC3258" s="1" t="s">
        <v>49</v>
      </c>
      <c r="AD3258" s="1" t="s">
        <v>49</v>
      </c>
      <c r="AE3258" s="1" t="s">
        <v>49</v>
      </c>
      <c r="AF3258" s="1" t="s">
        <v>49</v>
      </c>
      <c r="AG3258" s="1" t="s">
        <v>49</v>
      </c>
      <c r="AH3258" s="1" t="s">
        <v>52</v>
      </c>
    </row>
    <row r="3259" spans="1:34" x14ac:dyDescent="0.25">
      <c r="A3259">
        <v>11</v>
      </c>
      <c r="B3259" s="1" t="s">
        <v>5655</v>
      </c>
      <c r="C3259" s="1" t="s">
        <v>5656</v>
      </c>
      <c r="D3259" s="1" t="s">
        <v>5657</v>
      </c>
      <c r="E3259" s="1" t="s">
        <v>37</v>
      </c>
      <c r="F3259" s="1" t="s">
        <v>5066</v>
      </c>
      <c r="G3259">
        <v>52</v>
      </c>
      <c r="H3259" s="1" t="s">
        <v>5658</v>
      </c>
      <c r="I3259" s="1" t="s">
        <v>321</v>
      </c>
      <c r="K3259" s="1" t="s">
        <v>170</v>
      </c>
      <c r="L3259" s="1" t="s">
        <v>42</v>
      </c>
      <c r="M3259" s="1" t="s">
        <v>888</v>
      </c>
      <c r="N3259" s="1" t="s">
        <v>99</v>
      </c>
      <c r="O3259" s="1" t="s">
        <v>889</v>
      </c>
      <c r="P3259" s="1" t="s">
        <v>45</v>
      </c>
      <c r="Q3259" s="1" t="s">
        <v>74</v>
      </c>
      <c r="R3259" s="1" t="s">
        <v>49</v>
      </c>
      <c r="W3259" s="1" t="s">
        <v>49</v>
      </c>
      <c r="X3259" s="1" t="s">
        <v>49</v>
      </c>
      <c r="Y3259" s="1" t="s">
        <v>5659</v>
      </c>
      <c r="Z3259" s="1" t="s">
        <v>5351</v>
      </c>
      <c r="AB3259" s="1" t="s">
        <v>49</v>
      </c>
      <c r="AC3259" s="1" t="s">
        <v>49</v>
      </c>
      <c r="AD3259" s="1" t="s">
        <v>49</v>
      </c>
      <c r="AE3259" s="1" t="s">
        <v>49</v>
      </c>
      <c r="AF3259" s="1" t="s">
        <v>49</v>
      </c>
      <c r="AG3259" s="1" t="s">
        <v>49</v>
      </c>
      <c r="AH3259" s="1" t="s">
        <v>52</v>
      </c>
    </row>
    <row r="3260" spans="1:34" x14ac:dyDescent="0.25">
      <c r="A3260">
        <v>11</v>
      </c>
      <c r="B3260" s="1" t="s">
        <v>5660</v>
      </c>
      <c r="C3260" s="1" t="s">
        <v>5661</v>
      </c>
      <c r="D3260" s="1" t="s">
        <v>5662</v>
      </c>
      <c r="E3260" s="1" t="s">
        <v>37</v>
      </c>
      <c r="F3260" s="1" t="s">
        <v>5066</v>
      </c>
      <c r="G3260">
        <v>163</v>
      </c>
      <c r="H3260" s="1" t="s">
        <v>2680</v>
      </c>
      <c r="I3260" s="1" t="s">
        <v>2680</v>
      </c>
      <c r="K3260" s="1" t="s">
        <v>89</v>
      </c>
      <c r="L3260" s="1" t="s">
        <v>42</v>
      </c>
      <c r="M3260" s="1" t="s">
        <v>2672</v>
      </c>
      <c r="N3260" s="1" t="s">
        <v>89</v>
      </c>
      <c r="O3260" s="1" t="s">
        <v>2673</v>
      </c>
      <c r="P3260" s="1" t="s">
        <v>45</v>
      </c>
      <c r="Q3260" s="1" t="s">
        <v>74</v>
      </c>
      <c r="R3260" s="1" t="s">
        <v>49</v>
      </c>
      <c r="W3260" s="1" t="s">
        <v>49</v>
      </c>
      <c r="X3260" s="1" t="s">
        <v>49</v>
      </c>
      <c r="Y3260" s="1" t="s">
        <v>5659</v>
      </c>
      <c r="Z3260" s="1" t="s">
        <v>5351</v>
      </c>
      <c r="AB3260" s="1" t="s">
        <v>49</v>
      </c>
      <c r="AC3260" s="1" t="s">
        <v>49</v>
      </c>
      <c r="AD3260" s="1" t="s">
        <v>49</v>
      </c>
      <c r="AE3260" s="1" t="s">
        <v>49</v>
      </c>
      <c r="AF3260" s="1" t="s">
        <v>49</v>
      </c>
      <c r="AG3260" s="1" t="s">
        <v>49</v>
      </c>
      <c r="AH3260" s="1" t="s">
        <v>52</v>
      </c>
    </row>
    <row r="3261" spans="1:34" x14ac:dyDescent="0.25">
      <c r="A3261">
        <v>11</v>
      </c>
      <c r="B3261" s="1" t="s">
        <v>5663</v>
      </c>
      <c r="C3261" s="1" t="s">
        <v>5664</v>
      </c>
      <c r="D3261" s="1" t="s">
        <v>5665</v>
      </c>
      <c r="E3261" s="1" t="s">
        <v>37</v>
      </c>
      <c r="F3261" s="1" t="s">
        <v>5066</v>
      </c>
      <c r="G3261">
        <v>15</v>
      </c>
      <c r="H3261" s="1" t="s">
        <v>5116</v>
      </c>
      <c r="I3261" s="1" t="s">
        <v>5119</v>
      </c>
      <c r="K3261" s="1" t="s">
        <v>1778</v>
      </c>
      <c r="L3261" s="1" t="s">
        <v>42</v>
      </c>
      <c r="M3261" s="1" t="s">
        <v>367</v>
      </c>
      <c r="N3261" s="1" t="s">
        <v>65</v>
      </c>
      <c r="O3261" s="1" t="s">
        <v>368</v>
      </c>
      <c r="P3261" s="1" t="s">
        <v>45</v>
      </c>
      <c r="Q3261" s="1" t="s">
        <v>46</v>
      </c>
      <c r="R3261" s="1" t="s">
        <v>152</v>
      </c>
      <c r="U3261">
        <v>1</v>
      </c>
      <c r="W3261" s="1" t="s">
        <v>49</v>
      </c>
      <c r="X3261" s="1" t="s">
        <v>49</v>
      </c>
      <c r="Y3261" s="1" t="s">
        <v>5666</v>
      </c>
      <c r="Z3261" s="1" t="s">
        <v>5351</v>
      </c>
      <c r="AA3261">
        <v>1</v>
      </c>
      <c r="AB3261" s="1" t="s">
        <v>49</v>
      </c>
      <c r="AC3261" s="1" t="s">
        <v>49</v>
      </c>
      <c r="AD3261" s="1" t="s">
        <v>49</v>
      </c>
      <c r="AE3261" s="1" t="s">
        <v>49</v>
      </c>
      <c r="AF3261" s="1" t="s">
        <v>49</v>
      </c>
      <c r="AG3261" s="1" t="s">
        <v>49</v>
      </c>
      <c r="AH3261" s="1" t="s">
        <v>52</v>
      </c>
    </row>
    <row r="3262" spans="1:34" x14ac:dyDescent="0.25">
      <c r="A3262">
        <v>11</v>
      </c>
      <c r="B3262" s="1" t="s">
        <v>5667</v>
      </c>
      <c r="C3262" s="1" t="s">
        <v>5668</v>
      </c>
      <c r="D3262" s="1" t="s">
        <v>5669</v>
      </c>
      <c r="E3262" s="1" t="s">
        <v>37</v>
      </c>
      <c r="F3262" s="1" t="s">
        <v>5066</v>
      </c>
      <c r="G3262">
        <v>15</v>
      </c>
      <c r="H3262" s="1" t="s">
        <v>5123</v>
      </c>
      <c r="I3262" s="1" t="s">
        <v>5124</v>
      </c>
      <c r="K3262" s="1" t="s">
        <v>1778</v>
      </c>
      <c r="L3262" s="1" t="s">
        <v>42</v>
      </c>
      <c r="M3262" s="1" t="s">
        <v>367</v>
      </c>
      <c r="N3262" s="1" t="s">
        <v>65</v>
      </c>
      <c r="O3262" s="1" t="s">
        <v>368</v>
      </c>
      <c r="P3262" s="1" t="s">
        <v>45</v>
      </c>
      <c r="Q3262" s="1" t="s">
        <v>46</v>
      </c>
      <c r="R3262" s="1" t="s">
        <v>152</v>
      </c>
      <c r="U3262">
        <v>1</v>
      </c>
      <c r="W3262" s="1" t="s">
        <v>49</v>
      </c>
      <c r="X3262" s="1" t="s">
        <v>49</v>
      </c>
      <c r="Y3262" s="1" t="s">
        <v>992</v>
      </c>
      <c r="Z3262" s="1" t="s">
        <v>5351</v>
      </c>
      <c r="AA3262">
        <v>1</v>
      </c>
      <c r="AB3262" s="1" t="s">
        <v>49</v>
      </c>
      <c r="AC3262" s="1" t="s">
        <v>49</v>
      </c>
      <c r="AD3262" s="1" t="s">
        <v>49</v>
      </c>
      <c r="AE3262" s="1" t="s">
        <v>49</v>
      </c>
      <c r="AF3262" s="1" t="s">
        <v>49</v>
      </c>
      <c r="AG3262" s="1" t="s">
        <v>49</v>
      </c>
      <c r="AH3262" s="1" t="s">
        <v>52</v>
      </c>
    </row>
    <row r="3263" spans="1:34" x14ac:dyDescent="0.25">
      <c r="A3263">
        <v>11</v>
      </c>
      <c r="B3263" s="1" t="s">
        <v>5670</v>
      </c>
      <c r="C3263" s="1" t="s">
        <v>5671</v>
      </c>
      <c r="D3263" s="1" t="s">
        <v>5455</v>
      </c>
      <c r="E3263" s="1" t="s">
        <v>37</v>
      </c>
      <c r="F3263" s="1" t="s">
        <v>5066</v>
      </c>
      <c r="G3263">
        <v>5</v>
      </c>
      <c r="H3263" s="1" t="s">
        <v>5139</v>
      </c>
      <c r="I3263" s="1" t="s">
        <v>5139</v>
      </c>
      <c r="K3263" s="1" t="s">
        <v>1778</v>
      </c>
      <c r="L3263" s="1" t="s">
        <v>42</v>
      </c>
      <c r="M3263" s="1" t="s">
        <v>72</v>
      </c>
      <c r="N3263" s="1" t="s">
        <v>65</v>
      </c>
      <c r="O3263" s="1" t="s">
        <v>73</v>
      </c>
      <c r="P3263" s="1" t="s">
        <v>45</v>
      </c>
      <c r="Q3263" s="1" t="s">
        <v>74</v>
      </c>
      <c r="R3263" s="1" t="s">
        <v>49</v>
      </c>
      <c r="W3263" s="1" t="s">
        <v>49</v>
      </c>
      <c r="X3263" s="1" t="s">
        <v>49</v>
      </c>
      <c r="Y3263" s="1" t="s">
        <v>992</v>
      </c>
      <c r="Z3263" s="1" t="s">
        <v>5351</v>
      </c>
      <c r="AB3263" s="1" t="s">
        <v>49</v>
      </c>
      <c r="AC3263" s="1" t="s">
        <v>49</v>
      </c>
      <c r="AD3263" s="1" t="s">
        <v>49</v>
      </c>
      <c r="AE3263" s="1" t="s">
        <v>49</v>
      </c>
      <c r="AF3263" s="1" t="s">
        <v>49</v>
      </c>
      <c r="AG3263" s="1" t="s">
        <v>49</v>
      </c>
      <c r="AH3263" s="1" t="s">
        <v>52</v>
      </c>
    </row>
    <row r="3264" spans="1:34" x14ac:dyDescent="0.25">
      <c r="A3264">
        <v>11</v>
      </c>
      <c r="B3264" s="1" t="s">
        <v>5672</v>
      </c>
      <c r="C3264" s="1" t="s">
        <v>5673</v>
      </c>
      <c r="D3264" s="1" t="s">
        <v>5674</v>
      </c>
      <c r="E3264" s="1" t="s">
        <v>37</v>
      </c>
      <c r="F3264" s="1" t="s">
        <v>5066</v>
      </c>
      <c r="G3264">
        <v>5</v>
      </c>
      <c r="H3264" s="1" t="s">
        <v>5143</v>
      </c>
      <c r="I3264" s="1" t="s">
        <v>5145</v>
      </c>
      <c r="K3264" s="1" t="s">
        <v>145</v>
      </c>
      <c r="L3264" s="1" t="s">
        <v>42</v>
      </c>
      <c r="M3264" s="1" t="s">
        <v>72</v>
      </c>
      <c r="N3264" s="1" t="s">
        <v>65</v>
      </c>
      <c r="O3264" s="1" t="s">
        <v>73</v>
      </c>
      <c r="P3264" s="1" t="s">
        <v>45</v>
      </c>
      <c r="Q3264" s="1" t="s">
        <v>74</v>
      </c>
      <c r="R3264" s="1" t="s">
        <v>49</v>
      </c>
      <c r="W3264" s="1" t="s">
        <v>49</v>
      </c>
      <c r="X3264" s="1" t="s">
        <v>49</v>
      </c>
      <c r="Y3264" s="1" t="s">
        <v>992</v>
      </c>
      <c r="Z3264" s="1" t="s">
        <v>5351</v>
      </c>
      <c r="AB3264" s="1" t="s">
        <v>49</v>
      </c>
      <c r="AC3264" s="1" t="s">
        <v>49</v>
      </c>
      <c r="AD3264" s="1" t="s">
        <v>49</v>
      </c>
      <c r="AE3264" s="1" t="s">
        <v>49</v>
      </c>
      <c r="AF3264" s="1" t="s">
        <v>49</v>
      </c>
      <c r="AG3264" s="1" t="s">
        <v>49</v>
      </c>
      <c r="AH3264" s="1" t="s">
        <v>52</v>
      </c>
    </row>
    <row r="3265" spans="1:34" x14ac:dyDescent="0.25">
      <c r="A3265">
        <v>11</v>
      </c>
      <c r="B3265" s="1" t="s">
        <v>5675</v>
      </c>
      <c r="C3265" s="1" t="s">
        <v>5594</v>
      </c>
      <c r="D3265" s="1" t="s">
        <v>5595</v>
      </c>
      <c r="E3265" s="1" t="s">
        <v>37</v>
      </c>
      <c r="F3265" s="1" t="s">
        <v>5284</v>
      </c>
      <c r="G3265">
        <v>98</v>
      </c>
      <c r="H3265" s="1" t="s">
        <v>5676</v>
      </c>
      <c r="I3265" s="1" t="s">
        <v>5677</v>
      </c>
      <c r="K3265" s="1" t="s">
        <v>145</v>
      </c>
      <c r="L3265" s="1" t="s">
        <v>42</v>
      </c>
      <c r="M3265" s="1" t="s">
        <v>1662</v>
      </c>
      <c r="N3265" s="1" t="s">
        <v>65</v>
      </c>
      <c r="O3265" s="1" t="s">
        <v>1663</v>
      </c>
      <c r="P3265" s="1" t="s">
        <v>45</v>
      </c>
      <c r="Q3265" s="1" t="s">
        <v>46</v>
      </c>
      <c r="R3265" s="1" t="s">
        <v>152</v>
      </c>
      <c r="U3265">
        <v>1</v>
      </c>
      <c r="W3265" s="1" t="s">
        <v>49</v>
      </c>
      <c r="X3265" s="1" t="s">
        <v>49</v>
      </c>
      <c r="Y3265" s="1" t="s">
        <v>5678</v>
      </c>
      <c r="Z3265" s="1" t="s">
        <v>5351</v>
      </c>
      <c r="AA3265">
        <v>1</v>
      </c>
      <c r="AB3265" s="1" t="s">
        <v>49</v>
      </c>
      <c r="AC3265" s="1" t="s">
        <v>49</v>
      </c>
      <c r="AD3265" s="1" t="s">
        <v>49</v>
      </c>
      <c r="AE3265" s="1" t="s">
        <v>49</v>
      </c>
      <c r="AF3265" s="1" t="s">
        <v>49</v>
      </c>
      <c r="AG3265" s="1" t="s">
        <v>49</v>
      </c>
      <c r="AH3265" s="1" t="s">
        <v>52</v>
      </c>
    </row>
    <row r="3266" spans="1:34" x14ac:dyDescent="0.25">
      <c r="A3266">
        <v>11</v>
      </c>
      <c r="B3266" s="1" t="s">
        <v>5679</v>
      </c>
      <c r="C3266" s="1" t="s">
        <v>5680</v>
      </c>
      <c r="D3266" s="1" t="s">
        <v>5589</v>
      </c>
      <c r="E3266" s="1" t="s">
        <v>37</v>
      </c>
      <c r="F3266" s="1" t="s">
        <v>5066</v>
      </c>
      <c r="G3266">
        <v>5</v>
      </c>
      <c r="H3266" s="1" t="s">
        <v>5681</v>
      </c>
      <c r="I3266" s="1" t="s">
        <v>5682</v>
      </c>
      <c r="K3266" s="1" t="s">
        <v>89</v>
      </c>
      <c r="L3266" s="1" t="s">
        <v>42</v>
      </c>
      <c r="M3266" s="1" t="s">
        <v>2672</v>
      </c>
      <c r="N3266" s="1" t="s">
        <v>89</v>
      </c>
      <c r="O3266" s="1" t="s">
        <v>2673</v>
      </c>
      <c r="P3266" s="1" t="s">
        <v>45</v>
      </c>
      <c r="Q3266" s="1" t="s">
        <v>74</v>
      </c>
      <c r="R3266" s="1" t="s">
        <v>49</v>
      </c>
      <c r="W3266" s="1" t="s">
        <v>49</v>
      </c>
      <c r="X3266" s="1" t="s">
        <v>49</v>
      </c>
      <c r="Y3266" s="1" t="s">
        <v>5678</v>
      </c>
      <c r="Z3266" s="1" t="s">
        <v>5351</v>
      </c>
      <c r="AB3266" s="1" t="s">
        <v>49</v>
      </c>
      <c r="AC3266" s="1" t="s">
        <v>49</v>
      </c>
      <c r="AD3266" s="1" t="s">
        <v>49</v>
      </c>
      <c r="AE3266" s="1" t="s">
        <v>49</v>
      </c>
      <c r="AF3266" s="1" t="s">
        <v>49</v>
      </c>
      <c r="AG3266" s="1" t="s">
        <v>49</v>
      </c>
      <c r="AH3266" s="1" t="s">
        <v>52</v>
      </c>
    </row>
    <row r="3267" spans="1:34" x14ac:dyDescent="0.25">
      <c r="A3267">
        <v>11</v>
      </c>
      <c r="B3267" s="1" t="s">
        <v>5683</v>
      </c>
      <c r="C3267" s="1" t="s">
        <v>5585</v>
      </c>
      <c r="D3267" s="1" t="s">
        <v>5586</v>
      </c>
      <c r="E3267" s="1" t="s">
        <v>37</v>
      </c>
      <c r="F3267" s="1" t="s">
        <v>5284</v>
      </c>
      <c r="G3267">
        <v>8</v>
      </c>
      <c r="H3267" s="1" t="s">
        <v>5684</v>
      </c>
      <c r="I3267" s="1" t="s">
        <v>5684</v>
      </c>
      <c r="K3267" s="1" t="s">
        <v>595</v>
      </c>
      <c r="L3267" s="1" t="s">
        <v>42</v>
      </c>
      <c r="M3267" s="1" t="s">
        <v>888</v>
      </c>
      <c r="N3267" s="1" t="s">
        <v>99</v>
      </c>
      <c r="O3267" s="1" t="s">
        <v>889</v>
      </c>
      <c r="P3267" s="1" t="s">
        <v>45</v>
      </c>
      <c r="Q3267" s="1" t="s">
        <v>74</v>
      </c>
      <c r="R3267" s="1" t="s">
        <v>49</v>
      </c>
      <c r="W3267" s="1" t="s">
        <v>49</v>
      </c>
      <c r="X3267" s="1" t="s">
        <v>49</v>
      </c>
      <c r="Y3267" s="1" t="s">
        <v>5678</v>
      </c>
      <c r="Z3267" s="1" t="s">
        <v>5351</v>
      </c>
      <c r="AB3267" s="1" t="s">
        <v>49</v>
      </c>
      <c r="AC3267" s="1" t="s">
        <v>49</v>
      </c>
      <c r="AD3267" s="1" t="s">
        <v>49</v>
      </c>
      <c r="AE3267" s="1" t="s">
        <v>49</v>
      </c>
      <c r="AF3267" s="1" t="s">
        <v>49</v>
      </c>
      <c r="AG3267" s="1" t="s">
        <v>49</v>
      </c>
      <c r="AH3267" s="1" t="s">
        <v>52</v>
      </c>
    </row>
    <row r="3268" spans="1:34" x14ac:dyDescent="0.25">
      <c r="A3268">
        <v>11</v>
      </c>
      <c r="B3268" s="1" t="s">
        <v>5685</v>
      </c>
      <c r="C3268" s="1" t="s">
        <v>5686</v>
      </c>
      <c r="D3268" s="1" t="s">
        <v>5687</v>
      </c>
      <c r="E3268" s="1" t="s">
        <v>37</v>
      </c>
      <c r="F3268" s="1" t="s">
        <v>5066</v>
      </c>
      <c r="G3268">
        <v>15</v>
      </c>
      <c r="H3268" s="1" t="s">
        <v>5688</v>
      </c>
      <c r="I3268" s="1" t="s">
        <v>5689</v>
      </c>
      <c r="K3268" s="1" t="s">
        <v>41</v>
      </c>
      <c r="L3268" s="1" t="s">
        <v>42</v>
      </c>
      <c r="M3268" s="1" t="s">
        <v>587</v>
      </c>
      <c r="N3268" s="1" t="s">
        <v>41</v>
      </c>
      <c r="O3268" s="1" t="s">
        <v>588</v>
      </c>
      <c r="P3268" s="1" t="s">
        <v>45</v>
      </c>
      <c r="Q3268" s="1" t="s">
        <v>74</v>
      </c>
      <c r="R3268" s="1" t="s">
        <v>49</v>
      </c>
      <c r="W3268" s="1" t="s">
        <v>49</v>
      </c>
      <c r="X3268" s="1" t="s">
        <v>49</v>
      </c>
      <c r="Y3268" s="1" t="s">
        <v>5678</v>
      </c>
      <c r="Z3268" s="1" t="s">
        <v>5351</v>
      </c>
      <c r="AB3268" s="1" t="s">
        <v>49</v>
      </c>
      <c r="AC3268" s="1" t="s">
        <v>49</v>
      </c>
      <c r="AD3268" s="1" t="s">
        <v>49</v>
      </c>
      <c r="AE3268" s="1" t="s">
        <v>49</v>
      </c>
      <c r="AF3268" s="1" t="s">
        <v>49</v>
      </c>
      <c r="AG3268" s="1" t="s">
        <v>49</v>
      </c>
      <c r="AH3268" s="1" t="s">
        <v>52</v>
      </c>
    </row>
    <row r="3269" spans="1:34" x14ac:dyDescent="0.25">
      <c r="A3269">
        <v>11</v>
      </c>
      <c r="B3269" s="1" t="s">
        <v>5690</v>
      </c>
      <c r="C3269" s="1" t="s">
        <v>5691</v>
      </c>
      <c r="D3269" s="1" t="s">
        <v>5692</v>
      </c>
      <c r="E3269" s="1" t="s">
        <v>37</v>
      </c>
      <c r="F3269" s="1" t="s">
        <v>5066</v>
      </c>
      <c r="G3269">
        <v>79</v>
      </c>
      <c r="H3269" s="1" t="s">
        <v>1630</v>
      </c>
      <c r="I3269" s="1" t="s">
        <v>1630</v>
      </c>
      <c r="K3269" s="1" t="s">
        <v>41</v>
      </c>
      <c r="L3269" s="1" t="s">
        <v>42</v>
      </c>
      <c r="M3269" s="1" t="s">
        <v>587</v>
      </c>
      <c r="N3269" s="1" t="s">
        <v>41</v>
      </c>
      <c r="O3269" s="1" t="s">
        <v>588</v>
      </c>
      <c r="P3269" s="1" t="s">
        <v>45</v>
      </c>
      <c r="Q3269" s="1" t="s">
        <v>74</v>
      </c>
      <c r="R3269" s="1" t="s">
        <v>152</v>
      </c>
      <c r="V3269">
        <v>1</v>
      </c>
      <c r="W3269" s="1" t="s">
        <v>49</v>
      </c>
      <c r="X3269" s="1" t="s">
        <v>49</v>
      </c>
      <c r="Y3269" s="1" t="s">
        <v>5693</v>
      </c>
      <c r="Z3269" s="1" t="s">
        <v>5351</v>
      </c>
      <c r="AB3269" s="1" t="s">
        <v>49</v>
      </c>
      <c r="AC3269" s="1" t="s">
        <v>49</v>
      </c>
      <c r="AD3269" s="1" t="s">
        <v>49</v>
      </c>
      <c r="AE3269" s="1" t="s">
        <v>49</v>
      </c>
      <c r="AF3269" s="1" t="s">
        <v>49</v>
      </c>
      <c r="AG3269" s="1" t="s">
        <v>49</v>
      </c>
      <c r="AH3269" s="1" t="s">
        <v>52</v>
      </c>
    </row>
    <row r="3270" spans="1:34" x14ac:dyDescent="0.25">
      <c r="A3270">
        <v>11</v>
      </c>
      <c r="B3270" s="1" t="s">
        <v>5694</v>
      </c>
      <c r="C3270" s="1" t="s">
        <v>5695</v>
      </c>
      <c r="D3270" s="1" t="s">
        <v>5696</v>
      </c>
      <c r="E3270" s="1" t="s">
        <v>37</v>
      </c>
      <c r="F3270" s="1" t="s">
        <v>5066</v>
      </c>
      <c r="G3270">
        <v>805</v>
      </c>
      <c r="H3270" s="1" t="s">
        <v>451</v>
      </c>
      <c r="I3270" s="1" t="s">
        <v>2592</v>
      </c>
      <c r="K3270" s="1" t="s">
        <v>89</v>
      </c>
      <c r="L3270" s="1" t="s">
        <v>42</v>
      </c>
      <c r="M3270" s="1" t="s">
        <v>2672</v>
      </c>
      <c r="N3270" s="1" t="s">
        <v>89</v>
      </c>
      <c r="O3270" s="1" t="s">
        <v>2673</v>
      </c>
      <c r="P3270" s="1" t="s">
        <v>45</v>
      </c>
      <c r="Q3270" s="1" t="s">
        <v>74</v>
      </c>
      <c r="R3270" s="1" t="s">
        <v>49</v>
      </c>
      <c r="W3270" s="1" t="s">
        <v>49</v>
      </c>
      <c r="X3270" s="1" t="s">
        <v>49</v>
      </c>
      <c r="Y3270" s="1" t="s">
        <v>5693</v>
      </c>
      <c r="Z3270" s="1" t="s">
        <v>5351</v>
      </c>
      <c r="AB3270" s="1" t="s">
        <v>49</v>
      </c>
      <c r="AC3270" s="1" t="s">
        <v>49</v>
      </c>
      <c r="AD3270" s="1" t="s">
        <v>49</v>
      </c>
      <c r="AE3270" s="1" t="s">
        <v>49</v>
      </c>
      <c r="AF3270" s="1" t="s">
        <v>49</v>
      </c>
      <c r="AG3270" s="1" t="s">
        <v>49</v>
      </c>
      <c r="AH3270" s="1" t="s">
        <v>52</v>
      </c>
    </row>
    <row r="3271" spans="1:34" x14ac:dyDescent="0.25">
      <c r="A3271">
        <v>11</v>
      </c>
      <c r="B3271" s="1" t="s">
        <v>5697</v>
      </c>
      <c r="C3271" s="1" t="s">
        <v>5698</v>
      </c>
      <c r="D3271" s="1" t="s">
        <v>5699</v>
      </c>
      <c r="E3271" s="1" t="s">
        <v>37</v>
      </c>
      <c r="F3271" s="1" t="s">
        <v>5066</v>
      </c>
      <c r="G3271">
        <v>94</v>
      </c>
      <c r="H3271" s="1" t="s">
        <v>2736</v>
      </c>
      <c r="I3271" s="1" t="s">
        <v>2736</v>
      </c>
      <c r="K3271" s="1" t="s">
        <v>89</v>
      </c>
      <c r="L3271" s="1" t="s">
        <v>42</v>
      </c>
      <c r="M3271" s="1" t="s">
        <v>2672</v>
      </c>
      <c r="N3271" s="1" t="s">
        <v>89</v>
      </c>
      <c r="O3271" s="1" t="s">
        <v>2673</v>
      </c>
      <c r="P3271" s="1" t="s">
        <v>45</v>
      </c>
      <c r="Q3271" s="1" t="s">
        <v>74</v>
      </c>
      <c r="R3271" s="1" t="s">
        <v>49</v>
      </c>
      <c r="W3271" s="1" t="s">
        <v>49</v>
      </c>
      <c r="X3271" s="1" t="s">
        <v>49</v>
      </c>
      <c r="Y3271" s="1" t="s">
        <v>5693</v>
      </c>
      <c r="Z3271" s="1" t="s">
        <v>5351</v>
      </c>
      <c r="AB3271" s="1" t="s">
        <v>49</v>
      </c>
      <c r="AC3271" s="1" t="s">
        <v>49</v>
      </c>
      <c r="AD3271" s="1" t="s">
        <v>49</v>
      </c>
      <c r="AE3271" s="1" t="s">
        <v>49</v>
      </c>
      <c r="AF3271" s="1" t="s">
        <v>49</v>
      </c>
      <c r="AG3271" s="1" t="s">
        <v>49</v>
      </c>
      <c r="AH3271" s="1" t="s">
        <v>52</v>
      </c>
    </row>
    <row r="3272" spans="1:34" x14ac:dyDescent="0.25">
      <c r="A3272">
        <v>11</v>
      </c>
      <c r="B3272" s="1" t="s">
        <v>5700</v>
      </c>
      <c r="C3272" s="1" t="s">
        <v>5701</v>
      </c>
      <c r="D3272" s="1" t="s">
        <v>5702</v>
      </c>
      <c r="E3272" s="1" t="s">
        <v>37</v>
      </c>
      <c r="F3272" s="1" t="s">
        <v>5066</v>
      </c>
      <c r="G3272">
        <v>805</v>
      </c>
      <c r="H3272" s="1" t="s">
        <v>4139</v>
      </c>
      <c r="I3272" s="1" t="s">
        <v>4139</v>
      </c>
      <c r="K3272" s="1" t="s">
        <v>89</v>
      </c>
      <c r="L3272" s="1" t="s">
        <v>42</v>
      </c>
      <c r="M3272" s="1" t="s">
        <v>2672</v>
      </c>
      <c r="N3272" s="1" t="s">
        <v>89</v>
      </c>
      <c r="O3272" s="1" t="s">
        <v>2673</v>
      </c>
      <c r="P3272" s="1" t="s">
        <v>45</v>
      </c>
      <c r="Q3272" s="1" t="s">
        <v>74</v>
      </c>
      <c r="R3272" s="1" t="s">
        <v>49</v>
      </c>
      <c r="W3272" s="1" t="s">
        <v>49</v>
      </c>
      <c r="X3272" s="1" t="s">
        <v>49</v>
      </c>
      <c r="Y3272" s="1" t="s">
        <v>5693</v>
      </c>
      <c r="Z3272" s="1" t="s">
        <v>5351</v>
      </c>
      <c r="AB3272" s="1" t="s">
        <v>49</v>
      </c>
      <c r="AC3272" s="1" t="s">
        <v>49</v>
      </c>
      <c r="AD3272" s="1" t="s">
        <v>49</v>
      </c>
      <c r="AE3272" s="1" t="s">
        <v>49</v>
      </c>
      <c r="AF3272" s="1" t="s">
        <v>49</v>
      </c>
      <c r="AG3272" s="1" t="s">
        <v>49</v>
      </c>
      <c r="AH3272" s="1" t="s">
        <v>52</v>
      </c>
    </row>
    <row r="3273" spans="1:34" x14ac:dyDescent="0.25">
      <c r="A3273">
        <v>11</v>
      </c>
      <c r="B3273" s="1" t="s">
        <v>5703</v>
      </c>
      <c r="C3273" s="1" t="s">
        <v>5704</v>
      </c>
      <c r="D3273" s="1" t="s">
        <v>5705</v>
      </c>
      <c r="E3273" s="1" t="s">
        <v>37</v>
      </c>
      <c r="F3273" s="1" t="s">
        <v>5066</v>
      </c>
      <c r="G3273">
        <v>805</v>
      </c>
      <c r="H3273" s="1" t="s">
        <v>3285</v>
      </c>
      <c r="I3273" s="1" t="s">
        <v>4284</v>
      </c>
      <c r="K3273" s="1" t="s">
        <v>89</v>
      </c>
      <c r="L3273" s="1" t="s">
        <v>42</v>
      </c>
      <c r="M3273" s="1" t="s">
        <v>2672</v>
      </c>
      <c r="N3273" s="1" t="s">
        <v>89</v>
      </c>
      <c r="O3273" s="1" t="s">
        <v>2673</v>
      </c>
      <c r="P3273" s="1" t="s">
        <v>45</v>
      </c>
      <c r="Q3273" s="1" t="s">
        <v>74</v>
      </c>
      <c r="R3273" s="1" t="s">
        <v>49</v>
      </c>
      <c r="W3273" s="1" t="s">
        <v>49</v>
      </c>
      <c r="X3273" s="1" t="s">
        <v>49</v>
      </c>
      <c r="Y3273" s="1" t="s">
        <v>5693</v>
      </c>
      <c r="Z3273" s="1" t="s">
        <v>5351</v>
      </c>
      <c r="AB3273" s="1" t="s">
        <v>49</v>
      </c>
      <c r="AC3273" s="1" t="s">
        <v>49</v>
      </c>
      <c r="AD3273" s="1" t="s">
        <v>49</v>
      </c>
      <c r="AE3273" s="1" t="s">
        <v>49</v>
      </c>
      <c r="AF3273" s="1" t="s">
        <v>49</v>
      </c>
      <c r="AG3273" s="1" t="s">
        <v>49</v>
      </c>
      <c r="AH3273" s="1" t="s">
        <v>52</v>
      </c>
    </row>
    <row r="3274" spans="1:34" x14ac:dyDescent="0.25">
      <c r="A3274">
        <v>11</v>
      </c>
      <c r="B3274" s="1" t="s">
        <v>5706</v>
      </c>
      <c r="C3274" s="1" t="s">
        <v>5707</v>
      </c>
      <c r="D3274" s="1" t="s">
        <v>5708</v>
      </c>
      <c r="E3274" s="1" t="s">
        <v>37</v>
      </c>
      <c r="F3274" s="1" t="s">
        <v>5284</v>
      </c>
      <c r="G3274">
        <v>8</v>
      </c>
      <c r="H3274" s="1" t="s">
        <v>3221</v>
      </c>
      <c r="I3274" s="1" t="s">
        <v>3221</v>
      </c>
      <c r="K3274" s="1" t="s">
        <v>136</v>
      </c>
      <c r="L3274" s="1" t="s">
        <v>42</v>
      </c>
      <c r="M3274" s="1" t="s">
        <v>810</v>
      </c>
      <c r="N3274" s="1" t="s">
        <v>136</v>
      </c>
      <c r="O3274" s="1" t="s">
        <v>811</v>
      </c>
      <c r="P3274" s="1" t="s">
        <v>45</v>
      </c>
      <c r="Q3274" s="1" t="s">
        <v>74</v>
      </c>
      <c r="R3274" s="1" t="s">
        <v>152</v>
      </c>
      <c r="V3274">
        <v>1</v>
      </c>
      <c r="W3274" s="1" t="s">
        <v>49</v>
      </c>
      <c r="X3274" s="1" t="s">
        <v>49</v>
      </c>
      <c r="Y3274" s="1" t="s">
        <v>5693</v>
      </c>
      <c r="Z3274" s="1" t="s">
        <v>5351</v>
      </c>
      <c r="AB3274" s="1" t="s">
        <v>49</v>
      </c>
      <c r="AC3274" s="1" t="s">
        <v>49</v>
      </c>
      <c r="AD3274" s="1" t="s">
        <v>49</v>
      </c>
      <c r="AE3274" s="1" t="s">
        <v>49</v>
      </c>
      <c r="AF3274" s="1" t="s">
        <v>49</v>
      </c>
      <c r="AG3274" s="1" t="s">
        <v>49</v>
      </c>
      <c r="AH3274" s="1" t="s">
        <v>52</v>
      </c>
    </row>
    <row r="3275" spans="1:34" x14ac:dyDescent="0.25">
      <c r="A3275">
        <v>11</v>
      </c>
      <c r="B3275" s="1" t="s">
        <v>5709</v>
      </c>
      <c r="C3275" s="1" t="s">
        <v>5710</v>
      </c>
      <c r="D3275" s="1" t="s">
        <v>5711</v>
      </c>
      <c r="E3275" s="1" t="s">
        <v>37</v>
      </c>
      <c r="F3275" s="1" t="s">
        <v>5066</v>
      </c>
      <c r="G3275">
        <v>94</v>
      </c>
      <c r="H3275" s="1" t="s">
        <v>5712</v>
      </c>
      <c r="I3275" s="1" t="s">
        <v>5713</v>
      </c>
      <c r="K3275" s="1" t="s">
        <v>41</v>
      </c>
      <c r="L3275" s="1" t="s">
        <v>42</v>
      </c>
      <c r="M3275" s="1" t="s">
        <v>587</v>
      </c>
      <c r="N3275" s="1" t="s">
        <v>41</v>
      </c>
      <c r="O3275" s="1" t="s">
        <v>588</v>
      </c>
      <c r="P3275" s="1" t="s">
        <v>45</v>
      </c>
      <c r="Q3275" s="1" t="s">
        <v>74</v>
      </c>
      <c r="R3275" s="1" t="s">
        <v>49</v>
      </c>
      <c r="W3275" s="1" t="s">
        <v>49</v>
      </c>
      <c r="X3275" s="1" t="s">
        <v>49</v>
      </c>
      <c r="Y3275" s="1" t="s">
        <v>5693</v>
      </c>
      <c r="Z3275" s="1" t="s">
        <v>5351</v>
      </c>
      <c r="AB3275" s="1" t="s">
        <v>49</v>
      </c>
      <c r="AC3275" s="1" t="s">
        <v>49</v>
      </c>
      <c r="AD3275" s="1" t="s">
        <v>49</v>
      </c>
      <c r="AE3275" s="1" t="s">
        <v>49</v>
      </c>
      <c r="AF3275" s="1" t="s">
        <v>49</v>
      </c>
      <c r="AG3275" s="1" t="s">
        <v>49</v>
      </c>
      <c r="AH3275" s="1" t="s">
        <v>52</v>
      </c>
    </row>
    <row r="3276" spans="1:34" x14ac:dyDescent="0.25">
      <c r="A3276">
        <v>11</v>
      </c>
      <c r="B3276" s="1" t="s">
        <v>5714</v>
      </c>
      <c r="C3276" s="1" t="s">
        <v>5715</v>
      </c>
      <c r="D3276" s="1" t="s">
        <v>5716</v>
      </c>
      <c r="E3276" s="1" t="s">
        <v>37</v>
      </c>
      <c r="F3276" s="1" t="s">
        <v>5066</v>
      </c>
      <c r="G3276">
        <v>5</v>
      </c>
      <c r="H3276" s="1" t="s">
        <v>5717</v>
      </c>
      <c r="I3276" s="1" t="s">
        <v>5717</v>
      </c>
      <c r="K3276" s="1" t="s">
        <v>145</v>
      </c>
      <c r="L3276" s="1" t="s">
        <v>42</v>
      </c>
      <c r="M3276" s="1" t="s">
        <v>72</v>
      </c>
      <c r="N3276" s="1" t="s">
        <v>65</v>
      </c>
      <c r="O3276" s="1" t="s">
        <v>73</v>
      </c>
      <c r="P3276" s="1" t="s">
        <v>45</v>
      </c>
      <c r="Q3276" s="1" t="s">
        <v>74</v>
      </c>
      <c r="R3276" s="1" t="s">
        <v>49</v>
      </c>
      <c r="W3276" s="1" t="s">
        <v>49</v>
      </c>
      <c r="X3276" s="1" t="s">
        <v>49</v>
      </c>
      <c r="Y3276" s="1" t="s">
        <v>5431</v>
      </c>
      <c r="Z3276" s="1" t="s">
        <v>5351</v>
      </c>
      <c r="AB3276" s="1" t="s">
        <v>49</v>
      </c>
      <c r="AC3276" s="1" t="s">
        <v>49</v>
      </c>
      <c r="AD3276" s="1" t="s">
        <v>49</v>
      </c>
      <c r="AE3276" s="1" t="s">
        <v>49</v>
      </c>
      <c r="AF3276" s="1" t="s">
        <v>49</v>
      </c>
      <c r="AG3276" s="1" t="s">
        <v>49</v>
      </c>
      <c r="AH3276" s="1" t="s">
        <v>52</v>
      </c>
    </row>
    <row r="3277" spans="1:34" x14ac:dyDescent="0.25">
      <c r="A3277">
        <v>11</v>
      </c>
      <c r="B3277" s="1" t="s">
        <v>5718</v>
      </c>
      <c r="C3277" s="1" t="s">
        <v>5719</v>
      </c>
      <c r="D3277" s="1" t="s">
        <v>5720</v>
      </c>
      <c r="E3277" s="1" t="s">
        <v>37</v>
      </c>
      <c r="F3277" s="1" t="s">
        <v>5066</v>
      </c>
      <c r="G3277">
        <v>15</v>
      </c>
      <c r="H3277" s="1" t="s">
        <v>5721</v>
      </c>
      <c r="I3277" s="1" t="s">
        <v>5722</v>
      </c>
      <c r="K3277" s="1" t="s">
        <v>1778</v>
      </c>
      <c r="L3277" s="1" t="s">
        <v>42</v>
      </c>
      <c r="M3277" s="1" t="s">
        <v>1027</v>
      </c>
      <c r="N3277" s="1" t="s">
        <v>65</v>
      </c>
      <c r="O3277" s="1" t="s">
        <v>1028</v>
      </c>
      <c r="P3277" s="1" t="s">
        <v>1028</v>
      </c>
      <c r="Q3277" s="1" t="s">
        <v>46</v>
      </c>
      <c r="R3277" s="1" t="s">
        <v>682</v>
      </c>
      <c r="U3277">
        <v>63</v>
      </c>
      <c r="W3277" s="1" t="s">
        <v>49</v>
      </c>
      <c r="X3277" s="1" t="s">
        <v>49</v>
      </c>
      <c r="Y3277" s="1" t="s">
        <v>5723</v>
      </c>
      <c r="Z3277" s="1" t="s">
        <v>5351</v>
      </c>
      <c r="AA3277">
        <v>63</v>
      </c>
      <c r="AB3277" s="1" t="s">
        <v>49</v>
      </c>
      <c r="AC3277" s="1" t="s">
        <v>49</v>
      </c>
      <c r="AD3277" s="1" t="s">
        <v>49</v>
      </c>
      <c r="AE3277" s="1" t="s">
        <v>49</v>
      </c>
      <c r="AF3277" s="1" t="s">
        <v>49</v>
      </c>
      <c r="AG3277" s="1" t="s">
        <v>49</v>
      </c>
      <c r="AH3277" s="1" t="s">
        <v>52</v>
      </c>
    </row>
    <row r="3278" spans="1:34" x14ac:dyDescent="0.25">
      <c r="A3278">
        <v>11</v>
      </c>
      <c r="B3278" s="1" t="s">
        <v>5724</v>
      </c>
      <c r="C3278" s="1" t="s">
        <v>5725</v>
      </c>
      <c r="D3278" s="1" t="s">
        <v>5726</v>
      </c>
      <c r="E3278" s="1" t="s">
        <v>37</v>
      </c>
      <c r="F3278" s="1" t="s">
        <v>5066</v>
      </c>
      <c r="G3278">
        <v>8</v>
      </c>
      <c r="H3278" s="1" t="s">
        <v>5727</v>
      </c>
      <c r="I3278" s="1" t="s">
        <v>5727</v>
      </c>
      <c r="K3278" s="1" t="s">
        <v>503</v>
      </c>
      <c r="L3278" s="1" t="s">
        <v>42</v>
      </c>
      <c r="M3278" s="1" t="s">
        <v>613</v>
      </c>
      <c r="N3278" s="1" t="s">
        <v>298</v>
      </c>
      <c r="O3278" s="1" t="s">
        <v>614</v>
      </c>
      <c r="P3278" s="1" t="s">
        <v>615</v>
      </c>
      <c r="Q3278" s="1" t="s">
        <v>212</v>
      </c>
      <c r="R3278" s="1" t="s">
        <v>152</v>
      </c>
      <c r="U3278">
        <v>1</v>
      </c>
      <c r="W3278" s="1" t="s">
        <v>49</v>
      </c>
      <c r="X3278" s="1" t="s">
        <v>49</v>
      </c>
      <c r="Y3278" s="1" t="s">
        <v>5728</v>
      </c>
      <c r="Z3278" s="1" t="s">
        <v>5351</v>
      </c>
      <c r="AA3278">
        <v>1</v>
      </c>
      <c r="AB3278" s="1" t="s">
        <v>49</v>
      </c>
      <c r="AC3278" s="1" t="s">
        <v>49</v>
      </c>
      <c r="AD3278" s="1" t="s">
        <v>49</v>
      </c>
      <c r="AE3278" s="1" t="s">
        <v>49</v>
      </c>
      <c r="AF3278" s="1" t="s">
        <v>49</v>
      </c>
      <c r="AG3278" s="1" t="s">
        <v>49</v>
      </c>
      <c r="AH3278" s="1" t="s">
        <v>52</v>
      </c>
    </row>
    <row r="3279" spans="1:34" x14ac:dyDescent="0.25">
      <c r="A3279">
        <v>11</v>
      </c>
      <c r="B3279" s="1" t="s">
        <v>5729</v>
      </c>
      <c r="C3279" s="1" t="s">
        <v>5730</v>
      </c>
      <c r="D3279" s="1" t="s">
        <v>5731</v>
      </c>
      <c r="E3279" s="1" t="s">
        <v>37</v>
      </c>
      <c r="F3279" s="1" t="s">
        <v>5066</v>
      </c>
      <c r="G3279">
        <v>67</v>
      </c>
      <c r="H3279" s="1" t="s">
        <v>5653</v>
      </c>
      <c r="I3279" s="1" t="s">
        <v>1878</v>
      </c>
      <c r="K3279" s="1" t="s">
        <v>503</v>
      </c>
      <c r="L3279" s="1" t="s">
        <v>42</v>
      </c>
      <c r="M3279" s="1" t="s">
        <v>613</v>
      </c>
      <c r="N3279" s="1" t="s">
        <v>298</v>
      </c>
      <c r="O3279" s="1" t="s">
        <v>614</v>
      </c>
      <c r="P3279" s="1" t="s">
        <v>615</v>
      </c>
      <c r="Q3279" s="1" t="s">
        <v>212</v>
      </c>
      <c r="R3279" s="1" t="s">
        <v>152</v>
      </c>
      <c r="U3279">
        <v>1</v>
      </c>
      <c r="W3279" s="1" t="s">
        <v>49</v>
      </c>
      <c r="X3279" s="1" t="s">
        <v>49</v>
      </c>
      <c r="Y3279" s="1" t="s">
        <v>5732</v>
      </c>
      <c r="Z3279" s="1" t="s">
        <v>5351</v>
      </c>
      <c r="AA3279">
        <v>1</v>
      </c>
      <c r="AB3279" s="1" t="s">
        <v>49</v>
      </c>
      <c r="AC3279" s="1" t="s">
        <v>49</v>
      </c>
      <c r="AD3279" s="1" t="s">
        <v>49</v>
      </c>
      <c r="AE3279" s="1" t="s">
        <v>49</v>
      </c>
      <c r="AF3279" s="1" t="s">
        <v>49</v>
      </c>
      <c r="AG3279" s="1" t="s">
        <v>49</v>
      </c>
      <c r="AH3279" s="1" t="s">
        <v>52</v>
      </c>
    </row>
    <row r="3280" spans="1:34" x14ac:dyDescent="0.25">
      <c r="A3280">
        <v>11</v>
      </c>
      <c r="B3280" s="1" t="s">
        <v>5733</v>
      </c>
      <c r="C3280" s="1" t="s">
        <v>5734</v>
      </c>
      <c r="D3280" s="1" t="s">
        <v>5735</v>
      </c>
      <c r="E3280" s="1" t="s">
        <v>37</v>
      </c>
      <c r="F3280" s="1" t="s">
        <v>5066</v>
      </c>
      <c r="G3280">
        <v>78</v>
      </c>
      <c r="H3280" s="1" t="s">
        <v>2506</v>
      </c>
      <c r="I3280" s="1" t="s">
        <v>2506</v>
      </c>
      <c r="K3280" s="1" t="s">
        <v>503</v>
      </c>
      <c r="L3280" s="1" t="s">
        <v>42</v>
      </c>
      <c r="M3280" s="1" t="s">
        <v>613</v>
      </c>
      <c r="N3280" s="1" t="s">
        <v>298</v>
      </c>
      <c r="O3280" s="1" t="s">
        <v>614</v>
      </c>
      <c r="P3280" s="1" t="s">
        <v>615</v>
      </c>
      <c r="Q3280" s="1" t="s">
        <v>212</v>
      </c>
      <c r="R3280" s="1" t="s">
        <v>152</v>
      </c>
      <c r="U3280">
        <v>1</v>
      </c>
      <c r="W3280" s="1" t="s">
        <v>49</v>
      </c>
      <c r="X3280" s="1" t="s">
        <v>49</v>
      </c>
      <c r="Y3280" s="1" t="s">
        <v>5736</v>
      </c>
      <c r="Z3280" s="1" t="s">
        <v>5351</v>
      </c>
      <c r="AA3280">
        <v>1</v>
      </c>
      <c r="AB3280" s="1" t="s">
        <v>49</v>
      </c>
      <c r="AC3280" s="1" t="s">
        <v>49</v>
      </c>
      <c r="AD3280" s="1" t="s">
        <v>49</v>
      </c>
      <c r="AE3280" s="1" t="s">
        <v>49</v>
      </c>
      <c r="AF3280" s="1" t="s">
        <v>49</v>
      </c>
      <c r="AG3280" s="1" t="s">
        <v>49</v>
      </c>
      <c r="AH3280" s="1" t="s">
        <v>52</v>
      </c>
    </row>
    <row r="3281" spans="1:34" x14ac:dyDescent="0.25">
      <c r="A3281">
        <v>11</v>
      </c>
      <c r="B3281" s="1" t="s">
        <v>5737</v>
      </c>
      <c r="C3281" s="1" t="s">
        <v>679</v>
      </c>
      <c r="D3281" s="1" t="s">
        <v>679</v>
      </c>
      <c r="E3281" s="1" t="s">
        <v>37</v>
      </c>
      <c r="F3281" s="1" t="s">
        <v>5066</v>
      </c>
      <c r="G3281">
        <v>905</v>
      </c>
      <c r="H3281" s="1" t="s">
        <v>5738</v>
      </c>
      <c r="I3281" s="1" t="s">
        <v>5738</v>
      </c>
      <c r="K3281" s="1" t="s">
        <v>503</v>
      </c>
      <c r="L3281" s="1" t="s">
        <v>42</v>
      </c>
      <c r="M3281" s="1" t="s">
        <v>613</v>
      </c>
      <c r="N3281" s="1" t="s">
        <v>298</v>
      </c>
      <c r="O3281" s="1" t="s">
        <v>614</v>
      </c>
      <c r="P3281" s="1" t="s">
        <v>615</v>
      </c>
      <c r="Q3281" s="1" t="s">
        <v>212</v>
      </c>
      <c r="R3281" s="1" t="s">
        <v>152</v>
      </c>
      <c r="U3281">
        <v>1</v>
      </c>
      <c r="W3281" s="1" t="s">
        <v>49</v>
      </c>
      <c r="X3281" s="1" t="s">
        <v>49</v>
      </c>
      <c r="Y3281" s="1" t="s">
        <v>5736</v>
      </c>
      <c r="Z3281" s="1" t="s">
        <v>5351</v>
      </c>
      <c r="AA3281">
        <v>1</v>
      </c>
      <c r="AB3281" s="1" t="s">
        <v>49</v>
      </c>
      <c r="AC3281" s="1" t="s">
        <v>49</v>
      </c>
      <c r="AD3281" s="1" t="s">
        <v>49</v>
      </c>
      <c r="AE3281" s="1" t="s">
        <v>49</v>
      </c>
      <c r="AF3281" s="1" t="s">
        <v>49</v>
      </c>
      <c r="AG3281" s="1" t="s">
        <v>49</v>
      </c>
      <c r="AH3281" s="1" t="s">
        <v>52</v>
      </c>
    </row>
    <row r="3282" spans="1:34" x14ac:dyDescent="0.25">
      <c r="A3282">
        <v>11</v>
      </c>
      <c r="B3282" s="1" t="s">
        <v>5739</v>
      </c>
      <c r="C3282" s="1" t="s">
        <v>5740</v>
      </c>
      <c r="D3282" s="1" t="s">
        <v>5741</v>
      </c>
      <c r="E3282" s="1" t="s">
        <v>37</v>
      </c>
      <c r="F3282" s="1" t="s">
        <v>5066</v>
      </c>
      <c r="G3282">
        <v>78</v>
      </c>
      <c r="H3282" s="1" t="s">
        <v>5742</v>
      </c>
      <c r="I3282" s="1" t="s">
        <v>5742</v>
      </c>
      <c r="K3282" s="1" t="s">
        <v>503</v>
      </c>
      <c r="L3282" s="1" t="s">
        <v>42</v>
      </c>
      <c r="M3282" s="1" t="s">
        <v>613</v>
      </c>
      <c r="N3282" s="1" t="s">
        <v>298</v>
      </c>
      <c r="O3282" s="1" t="s">
        <v>614</v>
      </c>
      <c r="P3282" s="1" t="s">
        <v>615</v>
      </c>
      <c r="Q3282" s="1" t="s">
        <v>212</v>
      </c>
      <c r="R3282" s="1" t="s">
        <v>152</v>
      </c>
      <c r="U3282">
        <v>1</v>
      </c>
      <c r="W3282" s="1" t="s">
        <v>49</v>
      </c>
      <c r="X3282" s="1" t="s">
        <v>49</v>
      </c>
      <c r="Y3282" s="1" t="s">
        <v>5736</v>
      </c>
      <c r="Z3282" s="1" t="s">
        <v>5351</v>
      </c>
      <c r="AA3282">
        <v>1</v>
      </c>
      <c r="AB3282" s="1" t="s">
        <v>49</v>
      </c>
      <c r="AC3282" s="1" t="s">
        <v>49</v>
      </c>
      <c r="AD3282" s="1" t="s">
        <v>49</v>
      </c>
      <c r="AE3282" s="1" t="s">
        <v>49</v>
      </c>
      <c r="AF3282" s="1" t="s">
        <v>49</v>
      </c>
      <c r="AG3282" s="1" t="s">
        <v>49</v>
      </c>
      <c r="AH3282" s="1" t="s">
        <v>52</v>
      </c>
    </row>
    <row r="3283" spans="1:34" x14ac:dyDescent="0.25">
      <c r="A3283">
        <v>11</v>
      </c>
      <c r="B3283" s="1" t="s">
        <v>5743</v>
      </c>
      <c r="C3283" s="1" t="s">
        <v>5744</v>
      </c>
      <c r="D3283" s="1" t="s">
        <v>5745</v>
      </c>
      <c r="E3283" s="1" t="s">
        <v>37</v>
      </c>
      <c r="F3283" s="1" t="s">
        <v>5066</v>
      </c>
      <c r="G3283">
        <v>163</v>
      </c>
      <c r="H3283" s="1" t="s">
        <v>5746</v>
      </c>
      <c r="I3283" s="1" t="s">
        <v>5746</v>
      </c>
      <c r="K3283" s="1" t="s">
        <v>503</v>
      </c>
      <c r="L3283" s="1" t="s">
        <v>42</v>
      </c>
      <c r="M3283" s="1" t="s">
        <v>613</v>
      </c>
      <c r="N3283" s="1" t="s">
        <v>298</v>
      </c>
      <c r="O3283" s="1" t="s">
        <v>614</v>
      </c>
      <c r="P3283" s="1" t="s">
        <v>615</v>
      </c>
      <c r="Q3283" s="1" t="s">
        <v>212</v>
      </c>
      <c r="R3283" s="1" t="s">
        <v>152</v>
      </c>
      <c r="U3283">
        <v>1</v>
      </c>
      <c r="W3283" s="1" t="s">
        <v>49</v>
      </c>
      <c r="X3283" s="1" t="s">
        <v>49</v>
      </c>
      <c r="Y3283" s="1" t="s">
        <v>5736</v>
      </c>
      <c r="Z3283" s="1" t="s">
        <v>5351</v>
      </c>
      <c r="AA3283">
        <v>1</v>
      </c>
      <c r="AB3283" s="1" t="s">
        <v>49</v>
      </c>
      <c r="AC3283" s="1" t="s">
        <v>49</v>
      </c>
      <c r="AD3283" s="1" t="s">
        <v>49</v>
      </c>
      <c r="AE3283" s="1" t="s">
        <v>49</v>
      </c>
      <c r="AF3283" s="1" t="s">
        <v>49</v>
      </c>
      <c r="AG3283" s="1" t="s">
        <v>49</v>
      </c>
      <c r="AH3283" s="1" t="s">
        <v>52</v>
      </c>
    </row>
    <row r="3284" spans="1:34" x14ac:dyDescent="0.25">
      <c r="A3284">
        <v>11</v>
      </c>
      <c r="B3284" s="1" t="s">
        <v>5747</v>
      </c>
      <c r="C3284" s="1" t="s">
        <v>5748</v>
      </c>
      <c r="D3284" s="1" t="s">
        <v>5749</v>
      </c>
      <c r="E3284" s="1" t="s">
        <v>37</v>
      </c>
      <c r="F3284" s="1" t="s">
        <v>5066</v>
      </c>
      <c r="G3284">
        <v>5</v>
      </c>
      <c r="H3284" s="1" t="s">
        <v>5750</v>
      </c>
      <c r="I3284" s="1" t="s">
        <v>5751</v>
      </c>
      <c r="K3284" s="1" t="s">
        <v>503</v>
      </c>
      <c r="L3284" s="1" t="s">
        <v>42</v>
      </c>
      <c r="M3284" s="1" t="s">
        <v>613</v>
      </c>
      <c r="N3284" s="1" t="s">
        <v>298</v>
      </c>
      <c r="O3284" s="1" t="s">
        <v>614</v>
      </c>
      <c r="P3284" s="1" t="s">
        <v>615</v>
      </c>
      <c r="Q3284" s="1" t="s">
        <v>212</v>
      </c>
      <c r="R3284" s="1" t="s">
        <v>433</v>
      </c>
      <c r="V3284">
        <v>12</v>
      </c>
      <c r="W3284" s="1" t="s">
        <v>49</v>
      </c>
      <c r="X3284" s="1" t="s">
        <v>49</v>
      </c>
      <c r="Y3284" s="1" t="s">
        <v>5736</v>
      </c>
      <c r="Z3284" s="1" t="s">
        <v>5351</v>
      </c>
      <c r="AB3284" s="1" t="s">
        <v>49</v>
      </c>
      <c r="AC3284" s="1" t="s">
        <v>49</v>
      </c>
      <c r="AD3284" s="1" t="s">
        <v>49</v>
      </c>
      <c r="AE3284" s="1" t="s">
        <v>49</v>
      </c>
      <c r="AF3284" s="1" t="s">
        <v>49</v>
      </c>
      <c r="AG3284" s="1" t="s">
        <v>49</v>
      </c>
      <c r="AH3284" s="1" t="s">
        <v>52</v>
      </c>
    </row>
    <row r="3285" spans="1:34" x14ac:dyDescent="0.25">
      <c r="A3285">
        <v>11</v>
      </c>
      <c r="B3285" s="1" t="s">
        <v>5752</v>
      </c>
      <c r="C3285" s="1" t="s">
        <v>5753</v>
      </c>
      <c r="D3285" s="1" t="s">
        <v>5754</v>
      </c>
      <c r="E3285" s="1" t="s">
        <v>37</v>
      </c>
      <c r="F3285" s="1" t="s">
        <v>5066</v>
      </c>
      <c r="G3285">
        <v>8</v>
      </c>
      <c r="H3285" s="1" t="s">
        <v>5755</v>
      </c>
      <c r="I3285" s="1" t="s">
        <v>5756</v>
      </c>
      <c r="K3285" s="1" t="s">
        <v>145</v>
      </c>
      <c r="L3285" s="1" t="s">
        <v>42</v>
      </c>
      <c r="M3285" s="1" t="s">
        <v>1027</v>
      </c>
      <c r="N3285" s="1" t="s">
        <v>65</v>
      </c>
      <c r="O3285" s="1" t="s">
        <v>1028</v>
      </c>
      <c r="P3285" s="1" t="s">
        <v>1028</v>
      </c>
      <c r="Q3285" s="1" t="s">
        <v>46</v>
      </c>
      <c r="R3285" s="1" t="s">
        <v>5757</v>
      </c>
      <c r="U3285">
        <v>113</v>
      </c>
      <c r="W3285" s="1" t="s">
        <v>49</v>
      </c>
      <c r="X3285" s="1" t="s">
        <v>49</v>
      </c>
      <c r="Y3285" s="1" t="s">
        <v>5758</v>
      </c>
      <c r="Z3285" s="1" t="s">
        <v>5351</v>
      </c>
      <c r="AA3285">
        <v>113</v>
      </c>
      <c r="AB3285" s="1" t="s">
        <v>49</v>
      </c>
      <c r="AC3285" s="1" t="s">
        <v>49</v>
      </c>
      <c r="AD3285" s="1" t="s">
        <v>49</v>
      </c>
      <c r="AE3285" s="1" t="s">
        <v>49</v>
      </c>
      <c r="AF3285" s="1" t="s">
        <v>49</v>
      </c>
      <c r="AG3285" s="1" t="s">
        <v>49</v>
      </c>
      <c r="AH3285" s="1" t="s">
        <v>52</v>
      </c>
    </row>
    <row r="3286" spans="1:34" x14ac:dyDescent="0.25">
      <c r="A3286">
        <v>11</v>
      </c>
      <c r="B3286" s="1" t="s">
        <v>5759</v>
      </c>
      <c r="C3286" s="1" t="s">
        <v>5555</v>
      </c>
      <c r="D3286" s="1" t="s">
        <v>5556</v>
      </c>
      <c r="E3286" s="1" t="s">
        <v>37</v>
      </c>
      <c r="F3286" s="1" t="s">
        <v>5066</v>
      </c>
      <c r="G3286">
        <v>8</v>
      </c>
      <c r="H3286" s="1" t="s">
        <v>5557</v>
      </c>
      <c r="I3286" s="1" t="s">
        <v>5557</v>
      </c>
      <c r="K3286" s="1" t="s">
        <v>136</v>
      </c>
      <c r="L3286" s="1" t="s">
        <v>42</v>
      </c>
      <c r="M3286" s="1" t="s">
        <v>810</v>
      </c>
      <c r="N3286" s="1" t="s">
        <v>136</v>
      </c>
      <c r="O3286" s="1" t="s">
        <v>811</v>
      </c>
      <c r="P3286" s="1" t="s">
        <v>45</v>
      </c>
      <c r="Q3286" s="1" t="s">
        <v>74</v>
      </c>
      <c r="R3286" s="1" t="s">
        <v>146</v>
      </c>
      <c r="U3286">
        <v>2</v>
      </c>
      <c r="W3286" s="1" t="s">
        <v>49</v>
      </c>
      <c r="X3286" s="1" t="s">
        <v>49</v>
      </c>
      <c r="Y3286" s="1" t="s">
        <v>5758</v>
      </c>
      <c r="Z3286" s="1" t="s">
        <v>5351</v>
      </c>
      <c r="AA3286">
        <v>2</v>
      </c>
      <c r="AB3286" s="1" t="s">
        <v>49</v>
      </c>
      <c r="AC3286" s="1" t="s">
        <v>49</v>
      </c>
      <c r="AD3286" s="1" t="s">
        <v>49</v>
      </c>
      <c r="AE3286" s="1" t="s">
        <v>49</v>
      </c>
      <c r="AF3286" s="1" t="s">
        <v>49</v>
      </c>
      <c r="AG3286" s="1" t="s">
        <v>49</v>
      </c>
      <c r="AH3286" s="1" t="s">
        <v>52</v>
      </c>
    </row>
    <row r="3287" spans="1:34" x14ac:dyDescent="0.25">
      <c r="A3287">
        <v>11</v>
      </c>
      <c r="B3287" s="1" t="s">
        <v>5760</v>
      </c>
      <c r="C3287" s="1" t="s">
        <v>5761</v>
      </c>
      <c r="D3287" s="1" t="s">
        <v>5762</v>
      </c>
      <c r="E3287" s="1" t="s">
        <v>37</v>
      </c>
      <c r="F3287" s="1" t="s">
        <v>5284</v>
      </c>
      <c r="G3287">
        <v>86</v>
      </c>
      <c r="H3287" s="1" t="s">
        <v>884</v>
      </c>
      <c r="I3287" s="1" t="s">
        <v>963</v>
      </c>
      <c r="K3287" s="1" t="s">
        <v>503</v>
      </c>
      <c r="L3287" s="1" t="s">
        <v>42</v>
      </c>
      <c r="M3287" s="1" t="s">
        <v>613</v>
      </c>
      <c r="N3287" s="1" t="s">
        <v>298</v>
      </c>
      <c r="O3287" s="1" t="s">
        <v>614</v>
      </c>
      <c r="P3287" s="1" t="s">
        <v>615</v>
      </c>
      <c r="Q3287" s="1" t="s">
        <v>212</v>
      </c>
      <c r="R3287" s="1" t="s">
        <v>152</v>
      </c>
      <c r="U3287">
        <v>1</v>
      </c>
      <c r="W3287" s="1" t="s">
        <v>49</v>
      </c>
      <c r="X3287" s="1" t="s">
        <v>49</v>
      </c>
      <c r="Y3287" s="1" t="s">
        <v>5758</v>
      </c>
      <c r="Z3287" s="1" t="s">
        <v>5351</v>
      </c>
      <c r="AA3287">
        <v>1</v>
      </c>
      <c r="AB3287" s="1" t="s">
        <v>49</v>
      </c>
      <c r="AC3287" s="1" t="s">
        <v>49</v>
      </c>
      <c r="AD3287" s="1" t="s">
        <v>49</v>
      </c>
      <c r="AE3287" s="1" t="s">
        <v>49</v>
      </c>
      <c r="AF3287" s="1" t="s">
        <v>49</v>
      </c>
      <c r="AG3287" s="1" t="s">
        <v>49</v>
      </c>
      <c r="AH3287" s="1" t="s">
        <v>52</v>
      </c>
    </row>
    <row r="3288" spans="1:34" x14ac:dyDescent="0.25">
      <c r="A3288">
        <v>11</v>
      </c>
      <c r="B3288" s="1" t="s">
        <v>5763</v>
      </c>
      <c r="C3288" s="1" t="s">
        <v>5764</v>
      </c>
      <c r="D3288" s="1" t="s">
        <v>5765</v>
      </c>
      <c r="E3288" s="1" t="s">
        <v>37</v>
      </c>
      <c r="F3288" s="1" t="s">
        <v>5066</v>
      </c>
      <c r="G3288">
        <v>163</v>
      </c>
      <c r="H3288" s="1" t="s">
        <v>5766</v>
      </c>
      <c r="I3288" s="1" t="s">
        <v>2175</v>
      </c>
      <c r="K3288" s="1" t="s">
        <v>503</v>
      </c>
      <c r="L3288" s="1" t="s">
        <v>42</v>
      </c>
      <c r="M3288" s="1" t="s">
        <v>613</v>
      </c>
      <c r="N3288" s="1" t="s">
        <v>298</v>
      </c>
      <c r="O3288" s="1" t="s">
        <v>614</v>
      </c>
      <c r="P3288" s="1" t="s">
        <v>615</v>
      </c>
      <c r="Q3288" s="1" t="s">
        <v>212</v>
      </c>
      <c r="R3288" s="1" t="s">
        <v>1046</v>
      </c>
      <c r="U3288">
        <v>15</v>
      </c>
      <c r="W3288" s="1" t="s">
        <v>49</v>
      </c>
      <c r="X3288" s="1" t="s">
        <v>49</v>
      </c>
      <c r="Y3288" s="1" t="s">
        <v>5758</v>
      </c>
      <c r="Z3288" s="1" t="s">
        <v>5351</v>
      </c>
      <c r="AA3288">
        <v>15</v>
      </c>
      <c r="AB3288" s="1" t="s">
        <v>49</v>
      </c>
      <c r="AC3288" s="1" t="s">
        <v>49</v>
      </c>
      <c r="AD3288" s="1" t="s">
        <v>49</v>
      </c>
      <c r="AE3288" s="1" t="s">
        <v>49</v>
      </c>
      <c r="AF3288" s="1" t="s">
        <v>49</v>
      </c>
      <c r="AG3288" s="1" t="s">
        <v>49</v>
      </c>
      <c r="AH3288" s="1" t="s">
        <v>52</v>
      </c>
    </row>
    <row r="3289" spans="1:34" x14ac:dyDescent="0.25">
      <c r="A3289">
        <v>11</v>
      </c>
      <c r="B3289" s="1" t="s">
        <v>5767</v>
      </c>
      <c r="C3289" s="1" t="s">
        <v>5768</v>
      </c>
      <c r="D3289" s="1" t="s">
        <v>5769</v>
      </c>
      <c r="E3289" s="1" t="s">
        <v>37</v>
      </c>
      <c r="F3289" s="1" t="s">
        <v>5066</v>
      </c>
      <c r="G3289">
        <v>5</v>
      </c>
      <c r="H3289" s="1" t="s">
        <v>1511</v>
      </c>
      <c r="I3289" s="1" t="s">
        <v>5770</v>
      </c>
      <c r="K3289" s="1" t="s">
        <v>503</v>
      </c>
      <c r="L3289" s="1" t="s">
        <v>42</v>
      </c>
      <c r="M3289" s="1" t="s">
        <v>613</v>
      </c>
      <c r="N3289" s="1" t="s">
        <v>298</v>
      </c>
      <c r="O3289" s="1" t="s">
        <v>614</v>
      </c>
      <c r="P3289" s="1" t="s">
        <v>615</v>
      </c>
      <c r="Q3289" s="1" t="s">
        <v>212</v>
      </c>
      <c r="R3289" s="1" t="s">
        <v>433</v>
      </c>
      <c r="U3289">
        <v>12</v>
      </c>
      <c r="W3289" s="1" t="s">
        <v>49</v>
      </c>
      <c r="X3289" s="1" t="s">
        <v>49</v>
      </c>
      <c r="Y3289" s="1" t="s">
        <v>5758</v>
      </c>
      <c r="Z3289" s="1" t="s">
        <v>5351</v>
      </c>
      <c r="AA3289">
        <v>12</v>
      </c>
      <c r="AB3289" s="1" t="s">
        <v>49</v>
      </c>
      <c r="AC3289" s="1" t="s">
        <v>49</v>
      </c>
      <c r="AD3289" s="1" t="s">
        <v>49</v>
      </c>
      <c r="AE3289" s="1" t="s">
        <v>49</v>
      </c>
      <c r="AF3289" s="1" t="s">
        <v>49</v>
      </c>
      <c r="AG3289" s="1" t="s">
        <v>49</v>
      </c>
      <c r="AH3289" s="1" t="s">
        <v>52</v>
      </c>
    </row>
    <row r="3290" spans="1:34" x14ac:dyDescent="0.25">
      <c r="A3290">
        <v>11</v>
      </c>
      <c r="B3290" s="1" t="s">
        <v>5771</v>
      </c>
      <c r="C3290" s="1" t="s">
        <v>5772</v>
      </c>
      <c r="D3290" s="1" t="s">
        <v>5773</v>
      </c>
      <c r="E3290" s="1" t="s">
        <v>37</v>
      </c>
      <c r="F3290" s="1" t="s">
        <v>5066</v>
      </c>
      <c r="G3290">
        <v>94</v>
      </c>
      <c r="H3290" s="1" t="s">
        <v>5774</v>
      </c>
      <c r="I3290" s="1" t="s">
        <v>5456</v>
      </c>
      <c r="K3290" s="1" t="s">
        <v>503</v>
      </c>
      <c r="L3290" s="1" t="s">
        <v>42</v>
      </c>
      <c r="M3290" s="1" t="s">
        <v>613</v>
      </c>
      <c r="N3290" s="1" t="s">
        <v>298</v>
      </c>
      <c r="O3290" s="1" t="s">
        <v>614</v>
      </c>
      <c r="P3290" s="1" t="s">
        <v>615</v>
      </c>
      <c r="Q3290" s="1" t="s">
        <v>212</v>
      </c>
      <c r="R3290" s="1" t="s">
        <v>152</v>
      </c>
      <c r="U3290">
        <v>1</v>
      </c>
      <c r="W3290" s="1" t="s">
        <v>49</v>
      </c>
      <c r="X3290" s="1" t="s">
        <v>49</v>
      </c>
      <c r="Y3290" s="1" t="s">
        <v>5758</v>
      </c>
      <c r="Z3290" s="1" t="s">
        <v>5351</v>
      </c>
      <c r="AA3290">
        <v>1</v>
      </c>
      <c r="AB3290" s="1" t="s">
        <v>49</v>
      </c>
      <c r="AC3290" s="1" t="s">
        <v>49</v>
      </c>
      <c r="AD3290" s="1" t="s">
        <v>49</v>
      </c>
      <c r="AE3290" s="1" t="s">
        <v>49</v>
      </c>
      <c r="AF3290" s="1" t="s">
        <v>49</v>
      </c>
      <c r="AG3290" s="1" t="s">
        <v>49</v>
      </c>
      <c r="AH3290" s="1" t="s">
        <v>52</v>
      </c>
    </row>
    <row r="3291" spans="1:34" x14ac:dyDescent="0.25">
      <c r="A3291">
        <v>11</v>
      </c>
      <c r="B3291" s="1" t="s">
        <v>5775</v>
      </c>
      <c r="C3291" s="1" t="s">
        <v>679</v>
      </c>
      <c r="D3291" s="1" t="s">
        <v>679</v>
      </c>
      <c r="E3291" s="1" t="s">
        <v>37</v>
      </c>
      <c r="F3291" s="1" t="s">
        <v>5066</v>
      </c>
      <c r="G3291">
        <v>67</v>
      </c>
      <c r="H3291" s="1" t="s">
        <v>4407</v>
      </c>
      <c r="I3291" s="1" t="s">
        <v>571</v>
      </c>
      <c r="K3291" s="1" t="s">
        <v>503</v>
      </c>
      <c r="L3291" s="1" t="s">
        <v>42</v>
      </c>
      <c r="M3291" s="1" t="s">
        <v>613</v>
      </c>
      <c r="N3291" s="1" t="s">
        <v>298</v>
      </c>
      <c r="O3291" s="1" t="s">
        <v>614</v>
      </c>
      <c r="P3291" s="1" t="s">
        <v>615</v>
      </c>
      <c r="Q3291" s="1" t="s">
        <v>212</v>
      </c>
      <c r="R3291" s="1" t="s">
        <v>152</v>
      </c>
      <c r="U3291">
        <v>1</v>
      </c>
      <c r="W3291" s="1" t="s">
        <v>49</v>
      </c>
      <c r="X3291" s="1" t="s">
        <v>49</v>
      </c>
      <c r="Y3291" s="1" t="s">
        <v>5758</v>
      </c>
      <c r="Z3291" s="1" t="s">
        <v>5351</v>
      </c>
      <c r="AA3291">
        <v>1</v>
      </c>
      <c r="AB3291" s="1" t="s">
        <v>49</v>
      </c>
      <c r="AC3291" s="1" t="s">
        <v>49</v>
      </c>
      <c r="AD3291" s="1" t="s">
        <v>49</v>
      </c>
      <c r="AE3291" s="1" t="s">
        <v>49</v>
      </c>
      <c r="AF3291" s="1" t="s">
        <v>49</v>
      </c>
      <c r="AG3291" s="1" t="s">
        <v>49</v>
      </c>
      <c r="AH3291" s="1" t="s">
        <v>52</v>
      </c>
    </row>
    <row r="3292" spans="1:34" x14ac:dyDescent="0.25">
      <c r="A3292">
        <v>11</v>
      </c>
      <c r="B3292" s="1" t="s">
        <v>5776</v>
      </c>
      <c r="C3292" s="1" t="s">
        <v>5777</v>
      </c>
      <c r="D3292" s="1" t="s">
        <v>5778</v>
      </c>
      <c r="E3292" s="1" t="s">
        <v>37</v>
      </c>
      <c r="F3292" s="1" t="s">
        <v>5284</v>
      </c>
      <c r="G3292">
        <v>115</v>
      </c>
      <c r="H3292" s="1" t="s">
        <v>5779</v>
      </c>
      <c r="I3292" s="1" t="s">
        <v>5779</v>
      </c>
      <c r="K3292" s="1" t="s">
        <v>503</v>
      </c>
      <c r="L3292" s="1" t="s">
        <v>42</v>
      </c>
      <c r="M3292" s="1" t="s">
        <v>613</v>
      </c>
      <c r="N3292" s="1" t="s">
        <v>298</v>
      </c>
      <c r="O3292" s="1" t="s">
        <v>614</v>
      </c>
      <c r="P3292" s="1" t="s">
        <v>615</v>
      </c>
      <c r="Q3292" s="1" t="s">
        <v>212</v>
      </c>
      <c r="R3292" s="1" t="s">
        <v>152</v>
      </c>
      <c r="U3292">
        <v>1</v>
      </c>
      <c r="W3292" s="1" t="s">
        <v>49</v>
      </c>
      <c r="X3292" s="1" t="s">
        <v>49</v>
      </c>
      <c r="Y3292" s="1" t="s">
        <v>5758</v>
      </c>
      <c r="Z3292" s="1" t="s">
        <v>5351</v>
      </c>
      <c r="AA3292">
        <v>1</v>
      </c>
      <c r="AB3292" s="1" t="s">
        <v>49</v>
      </c>
      <c r="AC3292" s="1" t="s">
        <v>49</v>
      </c>
      <c r="AD3292" s="1" t="s">
        <v>49</v>
      </c>
      <c r="AE3292" s="1" t="s">
        <v>49</v>
      </c>
      <c r="AF3292" s="1" t="s">
        <v>49</v>
      </c>
      <c r="AG3292" s="1" t="s">
        <v>49</v>
      </c>
      <c r="AH3292" s="1" t="s">
        <v>52</v>
      </c>
    </row>
    <row r="3293" spans="1:34" x14ac:dyDescent="0.25">
      <c r="A3293">
        <v>11</v>
      </c>
      <c r="B3293" s="1" t="s">
        <v>5780</v>
      </c>
      <c r="C3293" s="1" t="s">
        <v>5781</v>
      </c>
      <c r="D3293" s="1" t="s">
        <v>5782</v>
      </c>
      <c r="E3293" s="1" t="s">
        <v>37</v>
      </c>
      <c r="F3293" s="1" t="s">
        <v>5066</v>
      </c>
      <c r="G3293">
        <v>78</v>
      </c>
      <c r="H3293" s="1" t="s">
        <v>5616</v>
      </c>
      <c r="I3293" s="1" t="s">
        <v>5616</v>
      </c>
      <c r="K3293" s="1" t="s">
        <v>89</v>
      </c>
      <c r="L3293" s="1" t="s">
        <v>42</v>
      </c>
      <c r="M3293" s="1" t="s">
        <v>2672</v>
      </c>
      <c r="N3293" s="1" t="s">
        <v>89</v>
      </c>
      <c r="O3293" s="1" t="s">
        <v>2673</v>
      </c>
      <c r="P3293" s="1" t="s">
        <v>45</v>
      </c>
      <c r="Q3293" s="1" t="s">
        <v>74</v>
      </c>
      <c r="R3293" s="1" t="s">
        <v>152</v>
      </c>
      <c r="U3293">
        <v>1</v>
      </c>
      <c r="W3293" s="1" t="s">
        <v>49</v>
      </c>
      <c r="X3293" s="1" t="s">
        <v>49</v>
      </c>
      <c r="Y3293" s="1" t="s">
        <v>5758</v>
      </c>
      <c r="Z3293" s="1" t="s">
        <v>5351</v>
      </c>
      <c r="AA3293">
        <v>1</v>
      </c>
      <c r="AB3293" s="1" t="s">
        <v>49</v>
      </c>
      <c r="AC3293" s="1" t="s">
        <v>49</v>
      </c>
      <c r="AD3293" s="1" t="s">
        <v>49</v>
      </c>
      <c r="AE3293" s="1" t="s">
        <v>49</v>
      </c>
      <c r="AF3293" s="1" t="s">
        <v>49</v>
      </c>
      <c r="AG3293" s="1" t="s">
        <v>49</v>
      </c>
      <c r="AH3293" s="1" t="s">
        <v>52</v>
      </c>
    </row>
    <row r="3294" spans="1:34" x14ac:dyDescent="0.25">
      <c r="A3294">
        <v>11</v>
      </c>
      <c r="B3294" s="1" t="s">
        <v>5783</v>
      </c>
      <c r="C3294" s="1" t="s">
        <v>5784</v>
      </c>
      <c r="D3294" s="1" t="s">
        <v>5785</v>
      </c>
      <c r="E3294" s="1" t="s">
        <v>37</v>
      </c>
      <c r="F3294" s="1" t="s">
        <v>5066</v>
      </c>
      <c r="G3294">
        <v>78</v>
      </c>
      <c r="H3294" s="1" t="s">
        <v>5617</v>
      </c>
      <c r="I3294" s="1" t="s">
        <v>5617</v>
      </c>
      <c r="K3294" s="1" t="s">
        <v>89</v>
      </c>
      <c r="L3294" s="1" t="s">
        <v>42</v>
      </c>
      <c r="M3294" s="1" t="s">
        <v>2672</v>
      </c>
      <c r="N3294" s="1" t="s">
        <v>89</v>
      </c>
      <c r="O3294" s="1" t="s">
        <v>2673</v>
      </c>
      <c r="P3294" s="1" t="s">
        <v>45</v>
      </c>
      <c r="Q3294" s="1" t="s">
        <v>74</v>
      </c>
      <c r="R3294" s="1" t="s">
        <v>152</v>
      </c>
      <c r="U3294">
        <v>1</v>
      </c>
      <c r="W3294" s="1" t="s">
        <v>49</v>
      </c>
      <c r="X3294" s="1" t="s">
        <v>49</v>
      </c>
      <c r="Y3294" s="1" t="s">
        <v>5758</v>
      </c>
      <c r="Z3294" s="1" t="s">
        <v>5351</v>
      </c>
      <c r="AA3294">
        <v>1</v>
      </c>
      <c r="AB3294" s="1" t="s">
        <v>49</v>
      </c>
      <c r="AC3294" s="1" t="s">
        <v>49</v>
      </c>
      <c r="AD3294" s="1" t="s">
        <v>49</v>
      </c>
      <c r="AE3294" s="1" t="s">
        <v>49</v>
      </c>
      <c r="AF3294" s="1" t="s">
        <v>49</v>
      </c>
      <c r="AG3294" s="1" t="s">
        <v>49</v>
      </c>
      <c r="AH3294" s="1" t="s">
        <v>52</v>
      </c>
    </row>
    <row r="3295" spans="1:34" x14ac:dyDescent="0.25">
      <c r="A3295">
        <v>11</v>
      </c>
      <c r="B3295" s="1" t="s">
        <v>5786</v>
      </c>
      <c r="C3295" s="1" t="s">
        <v>5787</v>
      </c>
      <c r="D3295" s="1" t="s">
        <v>5788</v>
      </c>
      <c r="E3295" s="1" t="s">
        <v>37</v>
      </c>
      <c r="F3295" s="1" t="s">
        <v>5066</v>
      </c>
      <c r="G3295">
        <v>67</v>
      </c>
      <c r="H3295" s="1" t="s">
        <v>5789</v>
      </c>
      <c r="I3295" s="1" t="s">
        <v>433</v>
      </c>
      <c r="K3295" s="1" t="s">
        <v>503</v>
      </c>
      <c r="L3295" s="1" t="s">
        <v>42</v>
      </c>
      <c r="M3295" s="1" t="s">
        <v>613</v>
      </c>
      <c r="N3295" s="1" t="s">
        <v>298</v>
      </c>
      <c r="O3295" s="1" t="s">
        <v>614</v>
      </c>
      <c r="P3295" s="1" t="s">
        <v>615</v>
      </c>
      <c r="Q3295" s="1" t="s">
        <v>212</v>
      </c>
      <c r="R3295" s="1" t="s">
        <v>152</v>
      </c>
      <c r="U3295">
        <v>1</v>
      </c>
      <c r="W3295" s="1" t="s">
        <v>49</v>
      </c>
      <c r="X3295" s="1" t="s">
        <v>49</v>
      </c>
      <c r="Y3295" s="1" t="s">
        <v>5758</v>
      </c>
      <c r="Z3295" s="1" t="s">
        <v>5351</v>
      </c>
      <c r="AA3295">
        <v>1</v>
      </c>
      <c r="AB3295" s="1" t="s">
        <v>49</v>
      </c>
      <c r="AC3295" s="1" t="s">
        <v>49</v>
      </c>
      <c r="AD3295" s="1" t="s">
        <v>49</v>
      </c>
      <c r="AE3295" s="1" t="s">
        <v>49</v>
      </c>
      <c r="AF3295" s="1" t="s">
        <v>49</v>
      </c>
      <c r="AG3295" s="1" t="s">
        <v>49</v>
      </c>
      <c r="AH3295" s="1" t="s">
        <v>52</v>
      </c>
    </row>
    <row r="3296" spans="1:34" x14ac:dyDescent="0.25">
      <c r="A3296">
        <v>11</v>
      </c>
      <c r="B3296" s="1" t="s">
        <v>5790</v>
      </c>
      <c r="C3296" s="1" t="s">
        <v>5791</v>
      </c>
      <c r="D3296" s="1" t="s">
        <v>5792</v>
      </c>
      <c r="E3296" s="1" t="s">
        <v>37</v>
      </c>
      <c r="F3296" s="1" t="s">
        <v>5066</v>
      </c>
      <c r="G3296">
        <v>8</v>
      </c>
      <c r="H3296" s="1" t="s">
        <v>5793</v>
      </c>
      <c r="I3296" s="1" t="s">
        <v>5793</v>
      </c>
      <c r="K3296" s="1" t="s">
        <v>503</v>
      </c>
      <c r="L3296" s="1" t="s">
        <v>42</v>
      </c>
      <c r="M3296" s="1" t="s">
        <v>613</v>
      </c>
      <c r="N3296" s="1" t="s">
        <v>298</v>
      </c>
      <c r="O3296" s="1" t="s">
        <v>614</v>
      </c>
      <c r="P3296" s="1" t="s">
        <v>615</v>
      </c>
      <c r="Q3296" s="1" t="s">
        <v>212</v>
      </c>
      <c r="R3296" s="1" t="s">
        <v>152</v>
      </c>
      <c r="U3296">
        <v>1</v>
      </c>
      <c r="W3296" s="1" t="s">
        <v>49</v>
      </c>
      <c r="X3296" s="1" t="s">
        <v>49</v>
      </c>
      <c r="Y3296" s="1" t="s">
        <v>5728</v>
      </c>
      <c r="Z3296" s="1" t="s">
        <v>5351</v>
      </c>
      <c r="AA3296">
        <v>1</v>
      </c>
      <c r="AB3296" s="1" t="s">
        <v>49</v>
      </c>
      <c r="AC3296" s="1" t="s">
        <v>49</v>
      </c>
      <c r="AD3296" s="1" t="s">
        <v>49</v>
      </c>
      <c r="AE3296" s="1" t="s">
        <v>49</v>
      </c>
      <c r="AF3296" s="1" t="s">
        <v>49</v>
      </c>
      <c r="AG3296" s="1" t="s">
        <v>49</v>
      </c>
      <c r="AH3296" s="1" t="s">
        <v>52</v>
      </c>
    </row>
    <row r="3297" spans="1:34" x14ac:dyDescent="0.25">
      <c r="A3297">
        <v>12</v>
      </c>
      <c r="B3297" s="1" t="s">
        <v>5794</v>
      </c>
      <c r="C3297" s="1" t="s">
        <v>2203</v>
      </c>
      <c r="D3297" s="1" t="s">
        <v>5795</v>
      </c>
      <c r="E3297" s="1" t="s">
        <v>37</v>
      </c>
      <c r="F3297" s="1" t="s">
        <v>5796</v>
      </c>
      <c r="G3297">
        <v>241</v>
      </c>
      <c r="H3297" s="1" t="s">
        <v>5797</v>
      </c>
      <c r="I3297" s="1" t="s">
        <v>5798</v>
      </c>
      <c r="J3297">
        <v>2019</v>
      </c>
      <c r="K3297" s="1" t="s">
        <v>63</v>
      </c>
      <c r="L3297" s="1" t="s">
        <v>42</v>
      </c>
      <c r="M3297" s="1" t="s">
        <v>64</v>
      </c>
      <c r="N3297" s="1" t="s">
        <v>65</v>
      </c>
      <c r="O3297" s="1" t="s">
        <v>66</v>
      </c>
      <c r="P3297" s="1" t="s">
        <v>67</v>
      </c>
      <c r="Q3297" s="1" t="s">
        <v>68</v>
      </c>
      <c r="R3297" s="1" t="s">
        <v>583</v>
      </c>
      <c r="U3297">
        <v>24</v>
      </c>
      <c r="W3297" s="1" t="s">
        <v>49</v>
      </c>
      <c r="X3297" s="1" t="s">
        <v>49</v>
      </c>
      <c r="Y3297" s="1" t="s">
        <v>5799</v>
      </c>
      <c r="Z3297" s="1" t="s">
        <v>5800</v>
      </c>
      <c r="AA3297">
        <v>24</v>
      </c>
      <c r="AB3297" s="1" t="s">
        <v>49</v>
      </c>
      <c r="AC3297" s="1" t="s">
        <v>49</v>
      </c>
      <c r="AD3297" s="1" t="s">
        <v>49</v>
      </c>
      <c r="AE3297" s="1" t="s">
        <v>49</v>
      </c>
      <c r="AF3297" s="1" t="s">
        <v>49</v>
      </c>
      <c r="AG3297" s="1" t="s">
        <v>49</v>
      </c>
      <c r="AH3297" s="1" t="s">
        <v>52</v>
      </c>
    </row>
    <row r="3298" spans="1:34" x14ac:dyDescent="0.25">
      <c r="A3298">
        <v>12</v>
      </c>
      <c r="B3298" s="1" t="s">
        <v>5801</v>
      </c>
      <c r="C3298" s="1" t="s">
        <v>5802</v>
      </c>
      <c r="D3298" s="1" t="s">
        <v>5803</v>
      </c>
      <c r="E3298" s="1" t="s">
        <v>37</v>
      </c>
      <c r="F3298" s="1" t="s">
        <v>5796</v>
      </c>
      <c r="G3298">
        <v>55</v>
      </c>
      <c r="H3298" s="1" t="s">
        <v>3324</v>
      </c>
      <c r="I3298" s="1" t="s">
        <v>2752</v>
      </c>
      <c r="K3298" s="1" t="s">
        <v>63</v>
      </c>
      <c r="L3298" s="1" t="s">
        <v>76</v>
      </c>
      <c r="M3298" s="1" t="s">
        <v>64</v>
      </c>
      <c r="N3298" s="1" t="s">
        <v>65</v>
      </c>
      <c r="O3298" s="1" t="s">
        <v>66</v>
      </c>
      <c r="P3298" s="1" t="s">
        <v>67</v>
      </c>
      <c r="Q3298" s="1" t="s">
        <v>68</v>
      </c>
      <c r="R3298" s="1" t="s">
        <v>224</v>
      </c>
      <c r="U3298">
        <v>3</v>
      </c>
      <c r="W3298" s="1" t="s">
        <v>49</v>
      </c>
      <c r="X3298" s="1" t="s">
        <v>49</v>
      </c>
      <c r="Y3298" s="1" t="s">
        <v>5799</v>
      </c>
      <c r="Z3298" s="1" t="s">
        <v>5800</v>
      </c>
      <c r="AA3298">
        <v>3</v>
      </c>
      <c r="AB3298" s="1" t="s">
        <v>49</v>
      </c>
      <c r="AC3298" s="1" t="s">
        <v>49</v>
      </c>
      <c r="AD3298" s="1" t="s">
        <v>49</v>
      </c>
      <c r="AE3298" s="1" t="s">
        <v>49</v>
      </c>
      <c r="AF3298" s="1" t="s">
        <v>49</v>
      </c>
      <c r="AG3298" s="1" t="s">
        <v>49</v>
      </c>
      <c r="AH3298" s="1" t="s">
        <v>52</v>
      </c>
    </row>
    <row r="3299" spans="1:34" x14ac:dyDescent="0.25">
      <c r="A3299">
        <v>12</v>
      </c>
      <c r="B3299" s="1" t="s">
        <v>5801</v>
      </c>
      <c r="C3299" s="1" t="s">
        <v>5802</v>
      </c>
      <c r="D3299" s="1" t="s">
        <v>5803</v>
      </c>
      <c r="E3299" s="1" t="s">
        <v>37</v>
      </c>
      <c r="F3299" s="1" t="s">
        <v>5796</v>
      </c>
      <c r="G3299">
        <v>55</v>
      </c>
      <c r="H3299" s="1" t="s">
        <v>3324</v>
      </c>
      <c r="I3299" s="1" t="s">
        <v>2752</v>
      </c>
      <c r="K3299" s="1" t="s">
        <v>63</v>
      </c>
      <c r="L3299" s="1" t="s">
        <v>42</v>
      </c>
      <c r="M3299" s="1" t="s">
        <v>64</v>
      </c>
      <c r="N3299" s="1" t="s">
        <v>65</v>
      </c>
      <c r="O3299" s="1" t="s">
        <v>66</v>
      </c>
      <c r="P3299" s="1" t="s">
        <v>67</v>
      </c>
      <c r="Q3299" s="1" t="s">
        <v>68</v>
      </c>
      <c r="R3299" s="1" t="s">
        <v>224</v>
      </c>
      <c r="U3299">
        <v>3</v>
      </c>
      <c r="W3299" s="1" t="s">
        <v>49</v>
      </c>
      <c r="X3299" s="1" t="s">
        <v>49</v>
      </c>
      <c r="Y3299" s="1" t="s">
        <v>5799</v>
      </c>
      <c r="Z3299" s="1" t="s">
        <v>5800</v>
      </c>
      <c r="AA3299">
        <v>3</v>
      </c>
      <c r="AB3299" s="1" t="s">
        <v>49</v>
      </c>
      <c r="AC3299" s="1" t="s">
        <v>49</v>
      </c>
      <c r="AD3299" s="1" t="s">
        <v>49</v>
      </c>
      <c r="AE3299" s="1" t="s">
        <v>49</v>
      </c>
      <c r="AF3299" s="1" t="s">
        <v>49</v>
      </c>
      <c r="AG3299" s="1" t="s">
        <v>49</v>
      </c>
      <c r="AH3299" s="1" t="s">
        <v>52</v>
      </c>
    </row>
    <row r="3300" spans="1:34" x14ac:dyDescent="0.25">
      <c r="A3300">
        <v>12</v>
      </c>
      <c r="B3300" s="1" t="s">
        <v>5806</v>
      </c>
      <c r="C3300" s="1" t="s">
        <v>5807</v>
      </c>
      <c r="D3300" s="1" t="s">
        <v>5808</v>
      </c>
      <c r="E3300" s="1" t="s">
        <v>37</v>
      </c>
      <c r="F3300" s="1" t="s">
        <v>5796</v>
      </c>
      <c r="G3300">
        <v>73</v>
      </c>
      <c r="H3300" s="1" t="s">
        <v>1418</v>
      </c>
      <c r="I3300" s="1" t="s">
        <v>1571</v>
      </c>
      <c r="J3300">
        <v>2019</v>
      </c>
      <c r="K3300" s="1" t="s">
        <v>503</v>
      </c>
      <c r="L3300" s="1" t="s">
        <v>42</v>
      </c>
      <c r="M3300" s="1" t="s">
        <v>613</v>
      </c>
      <c r="N3300" s="1" t="s">
        <v>298</v>
      </c>
      <c r="O3300" s="1" t="s">
        <v>614</v>
      </c>
      <c r="P3300" s="1" t="s">
        <v>615</v>
      </c>
      <c r="Q3300" s="1" t="s">
        <v>212</v>
      </c>
      <c r="R3300" s="1" t="s">
        <v>152</v>
      </c>
      <c r="U3300">
        <v>1</v>
      </c>
      <c r="W3300" s="1" t="s">
        <v>49</v>
      </c>
      <c r="X3300" s="1" t="s">
        <v>49</v>
      </c>
      <c r="Y3300" s="1" t="s">
        <v>505</v>
      </c>
      <c r="Z3300" s="1" t="s">
        <v>5809</v>
      </c>
      <c r="AA3300">
        <v>1</v>
      </c>
      <c r="AB3300" s="1" t="s">
        <v>49</v>
      </c>
      <c r="AC3300" s="1" t="s">
        <v>49</v>
      </c>
      <c r="AD3300" s="1" t="s">
        <v>49</v>
      </c>
      <c r="AE3300" s="1" t="s">
        <v>49</v>
      </c>
      <c r="AF3300" s="1" t="s">
        <v>49</v>
      </c>
      <c r="AG3300" s="1" t="s">
        <v>49</v>
      </c>
      <c r="AH3300" s="1" t="s">
        <v>52</v>
      </c>
    </row>
    <row r="3301" spans="1:34" x14ac:dyDescent="0.25">
      <c r="A3301">
        <v>12</v>
      </c>
      <c r="B3301" s="1" t="s">
        <v>5810</v>
      </c>
      <c r="C3301" s="1" t="s">
        <v>3111</v>
      </c>
      <c r="D3301" s="1" t="s">
        <v>5811</v>
      </c>
      <c r="E3301" s="1" t="s">
        <v>37</v>
      </c>
      <c r="F3301" s="1" t="s">
        <v>5796</v>
      </c>
      <c r="G3301">
        <v>57</v>
      </c>
      <c r="H3301" s="1" t="s">
        <v>5812</v>
      </c>
      <c r="I3301" s="1" t="s">
        <v>5812</v>
      </c>
      <c r="K3301" s="1" t="s">
        <v>145</v>
      </c>
      <c r="L3301" s="1" t="s">
        <v>42</v>
      </c>
      <c r="M3301" s="1" t="s">
        <v>161</v>
      </c>
      <c r="N3301" s="1" t="s">
        <v>65</v>
      </c>
      <c r="O3301" s="1" t="s">
        <v>162</v>
      </c>
      <c r="P3301" s="1" t="s">
        <v>163</v>
      </c>
      <c r="Q3301" s="1" t="s">
        <v>164</v>
      </c>
      <c r="R3301" s="1" t="s">
        <v>451</v>
      </c>
      <c r="U3301">
        <v>8</v>
      </c>
      <c r="W3301" s="1" t="s">
        <v>5813</v>
      </c>
      <c r="X3301" s="1" t="s">
        <v>49</v>
      </c>
      <c r="Y3301" s="1" t="s">
        <v>5814</v>
      </c>
      <c r="Z3301" s="1" t="s">
        <v>5815</v>
      </c>
      <c r="AA3301">
        <v>8</v>
      </c>
      <c r="AB3301" s="1" t="s">
        <v>49</v>
      </c>
      <c r="AC3301" s="1" t="s">
        <v>49</v>
      </c>
      <c r="AD3301" s="1" t="s">
        <v>49</v>
      </c>
      <c r="AE3301" s="1" t="s">
        <v>49</v>
      </c>
      <c r="AF3301" s="1" t="s">
        <v>49</v>
      </c>
      <c r="AG3301" s="1" t="s">
        <v>49</v>
      </c>
      <c r="AH3301" s="1" t="s">
        <v>52</v>
      </c>
    </row>
    <row r="3302" spans="1:34" x14ac:dyDescent="0.25">
      <c r="A3302">
        <v>12</v>
      </c>
      <c r="B3302" s="1" t="s">
        <v>5810</v>
      </c>
      <c r="C3302" s="1" t="s">
        <v>3111</v>
      </c>
      <c r="D3302" s="1" t="s">
        <v>5811</v>
      </c>
      <c r="E3302" s="1" t="s">
        <v>37</v>
      </c>
      <c r="F3302" s="1" t="s">
        <v>5796</v>
      </c>
      <c r="G3302">
        <v>57</v>
      </c>
      <c r="H3302" s="1" t="s">
        <v>5812</v>
      </c>
      <c r="I3302" s="1" t="s">
        <v>5812</v>
      </c>
      <c r="K3302" s="1" t="s">
        <v>145</v>
      </c>
      <c r="L3302" s="1" t="s">
        <v>76</v>
      </c>
      <c r="M3302" s="1" t="s">
        <v>161</v>
      </c>
      <c r="N3302" s="1" t="s">
        <v>65</v>
      </c>
      <c r="O3302" s="1" t="s">
        <v>162</v>
      </c>
      <c r="P3302" s="1" t="s">
        <v>163</v>
      </c>
      <c r="Q3302" s="1" t="s">
        <v>164</v>
      </c>
      <c r="R3302" s="1" t="s">
        <v>451</v>
      </c>
      <c r="U3302">
        <v>8</v>
      </c>
      <c r="W3302" s="1" t="s">
        <v>5813</v>
      </c>
      <c r="X3302" s="1" t="s">
        <v>49</v>
      </c>
      <c r="Y3302" s="1" t="s">
        <v>5814</v>
      </c>
      <c r="Z3302" s="1" t="s">
        <v>5815</v>
      </c>
      <c r="AA3302">
        <v>8</v>
      </c>
      <c r="AB3302" s="1" t="s">
        <v>49</v>
      </c>
      <c r="AC3302" s="1" t="s">
        <v>49</v>
      </c>
      <c r="AD3302" s="1" t="s">
        <v>49</v>
      </c>
      <c r="AE3302" s="1" t="s">
        <v>49</v>
      </c>
      <c r="AF3302" s="1" t="s">
        <v>49</v>
      </c>
      <c r="AG3302" s="1" t="s">
        <v>49</v>
      </c>
      <c r="AH3302" s="1" t="s">
        <v>52</v>
      </c>
    </row>
    <row r="3303" spans="1:34" x14ac:dyDescent="0.25">
      <c r="A3303">
        <v>12</v>
      </c>
      <c r="B3303" s="1" t="s">
        <v>5816</v>
      </c>
      <c r="C3303" s="1" t="s">
        <v>5817</v>
      </c>
      <c r="D3303" s="1" t="s">
        <v>5818</v>
      </c>
      <c r="E3303" s="1" t="s">
        <v>37</v>
      </c>
      <c r="F3303" s="1" t="s">
        <v>5796</v>
      </c>
      <c r="G3303">
        <v>57</v>
      </c>
      <c r="H3303" s="1" t="s">
        <v>5819</v>
      </c>
      <c r="I3303" s="1" t="s">
        <v>5819</v>
      </c>
      <c r="J3303">
        <v>2019</v>
      </c>
      <c r="K3303" s="1" t="s">
        <v>145</v>
      </c>
      <c r="L3303" s="1" t="s">
        <v>42</v>
      </c>
      <c r="M3303" s="1" t="s">
        <v>161</v>
      </c>
      <c r="N3303" s="1" t="s">
        <v>65</v>
      </c>
      <c r="O3303" s="1" t="s">
        <v>162</v>
      </c>
      <c r="P3303" s="1" t="s">
        <v>163</v>
      </c>
      <c r="Q3303" s="1" t="s">
        <v>164</v>
      </c>
      <c r="R3303" s="1" t="s">
        <v>924</v>
      </c>
      <c r="U3303">
        <v>10</v>
      </c>
      <c r="W3303" s="1" t="s">
        <v>5820</v>
      </c>
      <c r="X3303" s="1" t="s">
        <v>49</v>
      </c>
      <c r="Y3303" s="1" t="s">
        <v>5821</v>
      </c>
      <c r="Z3303" s="1" t="s">
        <v>5800</v>
      </c>
      <c r="AA3303">
        <v>10</v>
      </c>
      <c r="AB3303" s="1" t="s">
        <v>49</v>
      </c>
      <c r="AC3303" s="1" t="s">
        <v>49</v>
      </c>
      <c r="AD3303" s="1" t="s">
        <v>49</v>
      </c>
      <c r="AE3303" s="1" t="s">
        <v>49</v>
      </c>
      <c r="AF3303" s="1" t="s">
        <v>49</v>
      </c>
      <c r="AG3303" s="1" t="s">
        <v>49</v>
      </c>
      <c r="AH3303" s="1" t="s">
        <v>52</v>
      </c>
    </row>
    <row r="3304" spans="1:34" x14ac:dyDescent="0.25">
      <c r="A3304">
        <v>12</v>
      </c>
      <c r="B3304" s="1" t="s">
        <v>5822</v>
      </c>
      <c r="C3304" s="1" t="s">
        <v>5823</v>
      </c>
      <c r="D3304" s="1" t="s">
        <v>5824</v>
      </c>
      <c r="E3304" s="1" t="s">
        <v>37</v>
      </c>
      <c r="F3304" s="1" t="s">
        <v>5796</v>
      </c>
      <c r="G3304">
        <v>1</v>
      </c>
      <c r="H3304" s="1" t="s">
        <v>5825</v>
      </c>
      <c r="I3304" s="1" t="s">
        <v>5825</v>
      </c>
      <c r="K3304" s="1" t="s">
        <v>145</v>
      </c>
      <c r="L3304" s="1" t="s">
        <v>42</v>
      </c>
      <c r="M3304" s="1" t="s">
        <v>161</v>
      </c>
      <c r="N3304" s="1" t="s">
        <v>65</v>
      </c>
      <c r="O3304" s="1" t="s">
        <v>162</v>
      </c>
      <c r="P3304" s="1" t="s">
        <v>163</v>
      </c>
      <c r="Q3304" s="1" t="s">
        <v>164</v>
      </c>
      <c r="R3304" s="1" t="s">
        <v>761</v>
      </c>
      <c r="U3304">
        <v>9</v>
      </c>
      <c r="W3304" s="1" t="s">
        <v>5813</v>
      </c>
      <c r="X3304" s="1" t="s">
        <v>49</v>
      </c>
      <c r="Y3304" s="1" t="s">
        <v>5826</v>
      </c>
      <c r="Z3304" s="1" t="s">
        <v>5815</v>
      </c>
      <c r="AA3304">
        <v>9</v>
      </c>
      <c r="AB3304" s="1" t="s">
        <v>49</v>
      </c>
      <c r="AC3304" s="1" t="s">
        <v>49</v>
      </c>
      <c r="AD3304" s="1" t="s">
        <v>49</v>
      </c>
      <c r="AE3304" s="1" t="s">
        <v>49</v>
      </c>
      <c r="AF3304" s="1" t="s">
        <v>49</v>
      </c>
      <c r="AG3304" s="1" t="s">
        <v>49</v>
      </c>
      <c r="AH3304" s="1" t="s">
        <v>52</v>
      </c>
    </row>
    <row r="3305" spans="1:34" x14ac:dyDescent="0.25">
      <c r="A3305">
        <v>12</v>
      </c>
      <c r="B3305" s="1" t="s">
        <v>5822</v>
      </c>
      <c r="C3305" s="1" t="s">
        <v>5823</v>
      </c>
      <c r="D3305" s="1" t="s">
        <v>5824</v>
      </c>
      <c r="E3305" s="1" t="s">
        <v>37</v>
      </c>
      <c r="F3305" s="1" t="s">
        <v>5796</v>
      </c>
      <c r="G3305">
        <v>1</v>
      </c>
      <c r="H3305" s="1" t="s">
        <v>5825</v>
      </c>
      <c r="I3305" s="1" t="s">
        <v>5825</v>
      </c>
      <c r="K3305" s="1" t="s">
        <v>145</v>
      </c>
      <c r="L3305" s="1" t="s">
        <v>76</v>
      </c>
      <c r="M3305" s="1" t="s">
        <v>161</v>
      </c>
      <c r="N3305" s="1" t="s">
        <v>65</v>
      </c>
      <c r="O3305" s="1" t="s">
        <v>162</v>
      </c>
      <c r="P3305" s="1" t="s">
        <v>163</v>
      </c>
      <c r="Q3305" s="1" t="s">
        <v>164</v>
      </c>
      <c r="R3305" s="1" t="s">
        <v>761</v>
      </c>
      <c r="U3305">
        <v>9</v>
      </c>
      <c r="W3305" s="1" t="s">
        <v>5813</v>
      </c>
      <c r="X3305" s="1" t="s">
        <v>49</v>
      </c>
      <c r="Y3305" s="1" t="s">
        <v>5826</v>
      </c>
      <c r="Z3305" s="1" t="s">
        <v>5815</v>
      </c>
      <c r="AA3305">
        <v>9</v>
      </c>
      <c r="AB3305" s="1" t="s">
        <v>49</v>
      </c>
      <c r="AC3305" s="1" t="s">
        <v>49</v>
      </c>
      <c r="AD3305" s="1" t="s">
        <v>49</v>
      </c>
      <c r="AE3305" s="1" t="s">
        <v>49</v>
      </c>
      <c r="AF3305" s="1" t="s">
        <v>49</v>
      </c>
      <c r="AG3305" s="1" t="s">
        <v>49</v>
      </c>
      <c r="AH3305" s="1" t="s">
        <v>52</v>
      </c>
    </row>
    <row r="3306" spans="1:34" x14ac:dyDescent="0.25">
      <c r="A3306">
        <v>12</v>
      </c>
      <c r="B3306" s="1" t="s">
        <v>5827</v>
      </c>
      <c r="C3306" s="1" t="s">
        <v>5828</v>
      </c>
      <c r="D3306" s="1" t="s">
        <v>5829</v>
      </c>
      <c r="E3306" s="1" t="s">
        <v>37</v>
      </c>
      <c r="F3306" s="1" t="s">
        <v>5796</v>
      </c>
      <c r="G3306">
        <v>22</v>
      </c>
      <c r="H3306" s="1" t="s">
        <v>3598</v>
      </c>
      <c r="I3306" s="1" t="s">
        <v>3598</v>
      </c>
      <c r="J3306">
        <v>2019</v>
      </c>
      <c r="K3306" s="1" t="s">
        <v>145</v>
      </c>
      <c r="L3306" s="1" t="s">
        <v>42</v>
      </c>
      <c r="M3306" s="1" t="s">
        <v>161</v>
      </c>
      <c r="N3306" s="1" t="s">
        <v>65</v>
      </c>
      <c r="O3306" s="1" t="s">
        <v>162</v>
      </c>
      <c r="P3306" s="1" t="s">
        <v>163</v>
      </c>
      <c r="Q3306" s="1" t="s">
        <v>164</v>
      </c>
      <c r="R3306" s="1" t="s">
        <v>924</v>
      </c>
      <c r="U3306">
        <v>10</v>
      </c>
      <c r="W3306" s="1" t="s">
        <v>5820</v>
      </c>
      <c r="X3306" s="1" t="s">
        <v>49</v>
      </c>
      <c r="Y3306" s="1" t="s">
        <v>5830</v>
      </c>
      <c r="Z3306" s="1" t="s">
        <v>5800</v>
      </c>
      <c r="AA3306">
        <v>10</v>
      </c>
      <c r="AB3306" s="1" t="s">
        <v>49</v>
      </c>
      <c r="AC3306" s="1" t="s">
        <v>49</v>
      </c>
      <c r="AD3306" s="1" t="s">
        <v>49</v>
      </c>
      <c r="AE3306" s="1" t="s">
        <v>49</v>
      </c>
      <c r="AF3306" s="1" t="s">
        <v>49</v>
      </c>
      <c r="AG3306" s="1" t="s">
        <v>49</v>
      </c>
      <c r="AH3306" s="1" t="s">
        <v>52</v>
      </c>
    </row>
    <row r="3307" spans="1:34" x14ac:dyDescent="0.25">
      <c r="A3307">
        <v>12</v>
      </c>
      <c r="B3307" s="1" t="s">
        <v>5831</v>
      </c>
      <c r="C3307" s="1" t="s">
        <v>5832</v>
      </c>
      <c r="D3307" s="1" t="s">
        <v>5833</v>
      </c>
      <c r="E3307" s="1" t="s">
        <v>37</v>
      </c>
      <c r="F3307" s="1" t="s">
        <v>5796</v>
      </c>
      <c r="G3307">
        <v>22</v>
      </c>
      <c r="H3307" s="1" t="s">
        <v>5834</v>
      </c>
      <c r="I3307" s="1" t="s">
        <v>5835</v>
      </c>
      <c r="K3307" s="1" t="s">
        <v>145</v>
      </c>
      <c r="L3307" s="1" t="s">
        <v>42</v>
      </c>
      <c r="M3307" s="1" t="s">
        <v>161</v>
      </c>
      <c r="N3307" s="1" t="s">
        <v>65</v>
      </c>
      <c r="O3307" s="1" t="s">
        <v>162</v>
      </c>
      <c r="P3307" s="1" t="s">
        <v>163</v>
      </c>
      <c r="Q3307" s="1" t="s">
        <v>164</v>
      </c>
      <c r="R3307" s="1" t="s">
        <v>118</v>
      </c>
      <c r="U3307">
        <v>5</v>
      </c>
      <c r="W3307" s="1" t="s">
        <v>5820</v>
      </c>
      <c r="X3307" s="1" t="s">
        <v>49</v>
      </c>
      <c r="Y3307" s="1" t="s">
        <v>5836</v>
      </c>
      <c r="Z3307" s="1" t="s">
        <v>5815</v>
      </c>
      <c r="AA3307">
        <v>5</v>
      </c>
      <c r="AB3307" s="1" t="s">
        <v>49</v>
      </c>
      <c r="AC3307" s="1" t="s">
        <v>49</v>
      </c>
      <c r="AD3307" s="1" t="s">
        <v>49</v>
      </c>
      <c r="AE3307" s="1" t="s">
        <v>49</v>
      </c>
      <c r="AF3307" s="1" t="s">
        <v>49</v>
      </c>
      <c r="AG3307" s="1" t="s">
        <v>49</v>
      </c>
      <c r="AH3307" s="1" t="s">
        <v>52</v>
      </c>
    </row>
    <row r="3308" spans="1:34" x14ac:dyDescent="0.25">
      <c r="A3308">
        <v>12</v>
      </c>
      <c r="B3308" s="1" t="s">
        <v>5831</v>
      </c>
      <c r="C3308" s="1" t="s">
        <v>5832</v>
      </c>
      <c r="D3308" s="1" t="s">
        <v>5833</v>
      </c>
      <c r="E3308" s="1" t="s">
        <v>37</v>
      </c>
      <c r="F3308" s="1" t="s">
        <v>5796</v>
      </c>
      <c r="G3308">
        <v>22</v>
      </c>
      <c r="H3308" s="1" t="s">
        <v>5834</v>
      </c>
      <c r="I3308" s="1" t="s">
        <v>5835</v>
      </c>
      <c r="K3308" s="1" t="s">
        <v>145</v>
      </c>
      <c r="L3308" s="1" t="s">
        <v>76</v>
      </c>
      <c r="M3308" s="1" t="s">
        <v>161</v>
      </c>
      <c r="N3308" s="1" t="s">
        <v>65</v>
      </c>
      <c r="O3308" s="1" t="s">
        <v>162</v>
      </c>
      <c r="P3308" s="1" t="s">
        <v>163</v>
      </c>
      <c r="Q3308" s="1" t="s">
        <v>164</v>
      </c>
      <c r="R3308" s="1" t="s">
        <v>118</v>
      </c>
      <c r="U3308">
        <v>5</v>
      </c>
      <c r="W3308" s="1" t="s">
        <v>5820</v>
      </c>
      <c r="X3308" s="1" t="s">
        <v>49</v>
      </c>
      <c r="Y3308" s="1" t="s">
        <v>5836</v>
      </c>
      <c r="Z3308" s="1" t="s">
        <v>5815</v>
      </c>
      <c r="AA3308">
        <v>5</v>
      </c>
      <c r="AB3308" s="1" t="s">
        <v>49</v>
      </c>
      <c r="AC3308" s="1" t="s">
        <v>49</v>
      </c>
      <c r="AD3308" s="1" t="s">
        <v>49</v>
      </c>
      <c r="AE3308" s="1" t="s">
        <v>49</v>
      </c>
      <c r="AF3308" s="1" t="s">
        <v>49</v>
      </c>
      <c r="AG3308" s="1" t="s">
        <v>49</v>
      </c>
      <c r="AH3308" s="1" t="s">
        <v>52</v>
      </c>
    </row>
    <row r="3309" spans="1:34" x14ac:dyDescent="0.25">
      <c r="A3309">
        <v>12</v>
      </c>
      <c r="B3309" s="1" t="s">
        <v>5837</v>
      </c>
      <c r="C3309" s="1" t="s">
        <v>5838</v>
      </c>
      <c r="D3309" s="1" t="s">
        <v>5839</v>
      </c>
      <c r="E3309" s="1" t="s">
        <v>37</v>
      </c>
      <c r="F3309" s="1" t="s">
        <v>5796</v>
      </c>
      <c r="G3309">
        <v>1</v>
      </c>
      <c r="H3309" s="1" t="s">
        <v>5840</v>
      </c>
      <c r="I3309" s="1" t="s">
        <v>5840</v>
      </c>
      <c r="K3309" s="1" t="s">
        <v>145</v>
      </c>
      <c r="L3309" s="1" t="s">
        <v>42</v>
      </c>
      <c r="M3309" s="1" t="s">
        <v>161</v>
      </c>
      <c r="N3309" s="1" t="s">
        <v>65</v>
      </c>
      <c r="O3309" s="1" t="s">
        <v>162</v>
      </c>
      <c r="P3309" s="1" t="s">
        <v>163</v>
      </c>
      <c r="Q3309" s="1" t="s">
        <v>164</v>
      </c>
      <c r="R3309" s="1" t="s">
        <v>146</v>
      </c>
      <c r="U3309">
        <v>2</v>
      </c>
      <c r="W3309" s="1" t="s">
        <v>5813</v>
      </c>
      <c r="X3309" s="1" t="s">
        <v>49</v>
      </c>
      <c r="Y3309" s="1" t="s">
        <v>5830</v>
      </c>
      <c r="Z3309" s="1" t="s">
        <v>5800</v>
      </c>
      <c r="AA3309">
        <v>2</v>
      </c>
      <c r="AB3309" s="1" t="s">
        <v>49</v>
      </c>
      <c r="AC3309" s="1" t="s">
        <v>49</v>
      </c>
      <c r="AD3309" s="1" t="s">
        <v>49</v>
      </c>
      <c r="AE3309" s="1" t="s">
        <v>49</v>
      </c>
      <c r="AF3309" s="1" t="s">
        <v>49</v>
      </c>
      <c r="AG3309" s="1" t="s">
        <v>49</v>
      </c>
      <c r="AH3309" s="1" t="s">
        <v>52</v>
      </c>
    </row>
    <row r="3310" spans="1:34" x14ac:dyDescent="0.25">
      <c r="A3310">
        <v>12</v>
      </c>
      <c r="B3310" s="1" t="s">
        <v>5841</v>
      </c>
      <c r="C3310" s="1" t="s">
        <v>5842</v>
      </c>
      <c r="D3310" s="1" t="s">
        <v>5843</v>
      </c>
      <c r="E3310" s="1" t="s">
        <v>37</v>
      </c>
      <c r="F3310" s="1" t="s">
        <v>5796</v>
      </c>
      <c r="G3310">
        <v>1</v>
      </c>
      <c r="H3310" s="1" t="s">
        <v>3095</v>
      </c>
      <c r="I3310" s="1" t="s">
        <v>3095</v>
      </c>
      <c r="J3310">
        <v>2019</v>
      </c>
      <c r="K3310" s="1" t="s">
        <v>296</v>
      </c>
      <c r="L3310" s="1" t="s">
        <v>42</v>
      </c>
      <c r="M3310" s="1" t="s">
        <v>1464</v>
      </c>
      <c r="N3310" s="1" t="s">
        <v>298</v>
      </c>
      <c r="O3310" s="1" t="s">
        <v>1465</v>
      </c>
      <c r="P3310" s="1" t="s">
        <v>1466</v>
      </c>
      <c r="Q3310" s="1" t="s">
        <v>212</v>
      </c>
      <c r="R3310" s="1" t="s">
        <v>224</v>
      </c>
      <c r="U3310">
        <v>3</v>
      </c>
      <c r="W3310" s="1" t="s">
        <v>49</v>
      </c>
      <c r="X3310" s="1" t="s">
        <v>49</v>
      </c>
      <c r="Y3310" s="1" t="s">
        <v>5844</v>
      </c>
      <c r="Z3310" s="1" t="s">
        <v>5809</v>
      </c>
      <c r="AA3310">
        <v>3</v>
      </c>
      <c r="AB3310" s="1" t="s">
        <v>49</v>
      </c>
      <c r="AC3310" s="1" t="s">
        <v>49</v>
      </c>
      <c r="AD3310" s="1" t="s">
        <v>49</v>
      </c>
      <c r="AE3310" s="1" t="s">
        <v>49</v>
      </c>
      <c r="AF3310" s="1" t="s">
        <v>49</v>
      </c>
      <c r="AG3310" s="1" t="s">
        <v>49</v>
      </c>
      <c r="AH3310" s="1" t="s">
        <v>52</v>
      </c>
    </row>
    <row r="3311" spans="1:34" x14ac:dyDescent="0.25">
      <c r="A3311">
        <v>12</v>
      </c>
      <c r="B3311" s="1" t="s">
        <v>5841</v>
      </c>
      <c r="C3311" s="1" t="s">
        <v>5842</v>
      </c>
      <c r="D3311" s="1" t="s">
        <v>5843</v>
      </c>
      <c r="E3311" s="1" t="s">
        <v>37</v>
      </c>
      <c r="F3311" s="1" t="s">
        <v>5796</v>
      </c>
      <c r="G3311">
        <v>1</v>
      </c>
      <c r="H3311" s="1" t="s">
        <v>3095</v>
      </c>
      <c r="I3311" s="1" t="s">
        <v>3095</v>
      </c>
      <c r="J3311">
        <v>2019</v>
      </c>
      <c r="K3311" s="1" t="s">
        <v>296</v>
      </c>
      <c r="L3311" s="1" t="s">
        <v>76</v>
      </c>
      <c r="M3311" s="1" t="s">
        <v>1464</v>
      </c>
      <c r="N3311" s="1" t="s">
        <v>298</v>
      </c>
      <c r="O3311" s="1" t="s">
        <v>1465</v>
      </c>
      <c r="P3311" s="1" t="s">
        <v>1466</v>
      </c>
      <c r="Q3311" s="1" t="s">
        <v>212</v>
      </c>
      <c r="R3311" s="1" t="s">
        <v>224</v>
      </c>
      <c r="U3311">
        <v>3</v>
      </c>
      <c r="W3311" s="1" t="s">
        <v>49</v>
      </c>
      <c r="X3311" s="1" t="s">
        <v>49</v>
      </c>
      <c r="Y3311" s="1" t="s">
        <v>5844</v>
      </c>
      <c r="Z3311" s="1" t="s">
        <v>5809</v>
      </c>
      <c r="AA3311">
        <v>3</v>
      </c>
      <c r="AB3311" s="1" t="s">
        <v>49</v>
      </c>
      <c r="AC3311" s="1" t="s">
        <v>49</v>
      </c>
      <c r="AD3311" s="1" t="s">
        <v>49</v>
      </c>
      <c r="AE3311" s="1" t="s">
        <v>49</v>
      </c>
      <c r="AF3311" s="1" t="s">
        <v>49</v>
      </c>
      <c r="AG3311" s="1" t="s">
        <v>49</v>
      </c>
      <c r="AH3311" s="1" t="s">
        <v>52</v>
      </c>
    </row>
    <row r="3312" spans="1:34" x14ac:dyDescent="0.25">
      <c r="A3312">
        <v>12</v>
      </c>
      <c r="B3312" s="1" t="s">
        <v>5845</v>
      </c>
      <c r="C3312" s="1" t="s">
        <v>5846</v>
      </c>
      <c r="D3312" s="1" t="s">
        <v>5847</v>
      </c>
      <c r="E3312" s="1" t="s">
        <v>37</v>
      </c>
      <c r="F3312" s="1" t="s">
        <v>5796</v>
      </c>
      <c r="G3312">
        <v>1</v>
      </c>
      <c r="H3312" s="1" t="s">
        <v>5848</v>
      </c>
      <c r="I3312" s="1" t="s">
        <v>5848</v>
      </c>
      <c r="K3312" s="1" t="s">
        <v>595</v>
      </c>
      <c r="L3312" s="1" t="s">
        <v>76</v>
      </c>
      <c r="M3312" s="1" t="s">
        <v>768</v>
      </c>
      <c r="N3312" s="1" t="s">
        <v>99</v>
      </c>
      <c r="O3312" s="1" t="s">
        <v>769</v>
      </c>
      <c r="P3312" s="1" t="s">
        <v>770</v>
      </c>
      <c r="Q3312" s="1" t="s">
        <v>771</v>
      </c>
      <c r="R3312" s="1" t="s">
        <v>234</v>
      </c>
      <c r="U3312">
        <v>4</v>
      </c>
      <c r="W3312" s="1" t="s">
        <v>49</v>
      </c>
      <c r="X3312" s="1" t="s">
        <v>49</v>
      </c>
      <c r="Y3312" s="1" t="s">
        <v>5814</v>
      </c>
      <c r="Z3312" s="1" t="s">
        <v>5815</v>
      </c>
      <c r="AA3312">
        <v>4</v>
      </c>
      <c r="AB3312" s="1" t="s">
        <v>49</v>
      </c>
      <c r="AC3312" s="1" t="s">
        <v>49</v>
      </c>
      <c r="AD3312" s="1" t="s">
        <v>49</v>
      </c>
      <c r="AE3312" s="1" t="s">
        <v>49</v>
      </c>
      <c r="AF3312" s="1" t="s">
        <v>49</v>
      </c>
      <c r="AG3312" s="1" t="s">
        <v>49</v>
      </c>
      <c r="AH3312" s="1" t="s">
        <v>52</v>
      </c>
    </row>
    <row r="3313" spans="1:34" x14ac:dyDescent="0.25">
      <c r="A3313">
        <v>12</v>
      </c>
      <c r="B3313" s="1" t="s">
        <v>5845</v>
      </c>
      <c r="C3313" s="1" t="s">
        <v>5846</v>
      </c>
      <c r="D3313" s="1" t="s">
        <v>5847</v>
      </c>
      <c r="E3313" s="1" t="s">
        <v>37</v>
      </c>
      <c r="F3313" s="1" t="s">
        <v>5796</v>
      </c>
      <c r="G3313">
        <v>1</v>
      </c>
      <c r="H3313" s="1" t="s">
        <v>5848</v>
      </c>
      <c r="I3313" s="1" t="s">
        <v>5848</v>
      </c>
      <c r="K3313" s="1" t="s">
        <v>595</v>
      </c>
      <c r="L3313" s="1" t="s">
        <v>42</v>
      </c>
      <c r="M3313" s="1" t="s">
        <v>768</v>
      </c>
      <c r="N3313" s="1" t="s">
        <v>99</v>
      </c>
      <c r="O3313" s="1" t="s">
        <v>769</v>
      </c>
      <c r="P3313" s="1" t="s">
        <v>770</v>
      </c>
      <c r="Q3313" s="1" t="s">
        <v>771</v>
      </c>
      <c r="R3313" s="1" t="s">
        <v>234</v>
      </c>
      <c r="U3313">
        <v>4</v>
      </c>
      <c r="W3313" s="1" t="s">
        <v>49</v>
      </c>
      <c r="X3313" s="1" t="s">
        <v>49</v>
      </c>
      <c r="Y3313" s="1" t="s">
        <v>5814</v>
      </c>
      <c r="Z3313" s="1" t="s">
        <v>5815</v>
      </c>
      <c r="AA3313">
        <v>4</v>
      </c>
      <c r="AB3313" s="1" t="s">
        <v>49</v>
      </c>
      <c r="AC3313" s="1" t="s">
        <v>49</v>
      </c>
      <c r="AD3313" s="1" t="s">
        <v>49</v>
      </c>
      <c r="AE3313" s="1" t="s">
        <v>49</v>
      </c>
      <c r="AF3313" s="1" t="s">
        <v>49</v>
      </c>
      <c r="AG3313" s="1" t="s">
        <v>49</v>
      </c>
      <c r="AH3313" s="1" t="s">
        <v>52</v>
      </c>
    </row>
    <row r="3314" spans="1:34" x14ac:dyDescent="0.25">
      <c r="A3314">
        <v>12</v>
      </c>
      <c r="B3314" s="1" t="s">
        <v>5849</v>
      </c>
      <c r="C3314" s="1" t="s">
        <v>5850</v>
      </c>
      <c r="D3314" s="1" t="s">
        <v>5851</v>
      </c>
      <c r="E3314" s="1" t="s">
        <v>37</v>
      </c>
      <c r="F3314" s="1" t="s">
        <v>5796</v>
      </c>
      <c r="G3314">
        <v>55</v>
      </c>
      <c r="H3314" s="1" t="s">
        <v>5852</v>
      </c>
      <c r="I3314" s="1" t="s">
        <v>5852</v>
      </c>
      <c r="J3314">
        <v>2019</v>
      </c>
      <c r="K3314" s="1" t="s">
        <v>136</v>
      </c>
      <c r="L3314" s="1" t="s">
        <v>42</v>
      </c>
      <c r="M3314" s="1" t="s">
        <v>603</v>
      </c>
      <c r="N3314" s="1" t="s">
        <v>136</v>
      </c>
      <c r="O3314" s="1" t="s">
        <v>604</v>
      </c>
      <c r="P3314" s="1" t="s">
        <v>252</v>
      </c>
      <c r="Q3314" s="1" t="s">
        <v>80</v>
      </c>
      <c r="R3314" s="1" t="s">
        <v>5853</v>
      </c>
      <c r="U3314">
        <v>50000</v>
      </c>
      <c r="W3314" s="1" t="s">
        <v>49</v>
      </c>
      <c r="X3314" s="1" t="s">
        <v>49</v>
      </c>
      <c r="Y3314" s="1" t="s">
        <v>5854</v>
      </c>
      <c r="Z3314" s="1" t="s">
        <v>5800</v>
      </c>
      <c r="AA3314">
        <v>50000</v>
      </c>
      <c r="AB3314" s="1" t="s">
        <v>49</v>
      </c>
      <c r="AC3314" s="1" t="s">
        <v>49</v>
      </c>
      <c r="AD3314" s="1" t="s">
        <v>49</v>
      </c>
      <c r="AE3314" s="1" t="s">
        <v>49</v>
      </c>
      <c r="AF3314" s="1" t="s">
        <v>49</v>
      </c>
      <c r="AG3314" s="1" t="s">
        <v>49</v>
      </c>
      <c r="AH3314" s="1" t="s">
        <v>52</v>
      </c>
    </row>
    <row r="3315" spans="1:34" x14ac:dyDescent="0.25">
      <c r="A3315">
        <v>12</v>
      </c>
      <c r="B3315" s="1" t="s">
        <v>5855</v>
      </c>
      <c r="C3315" s="1" t="s">
        <v>5856</v>
      </c>
      <c r="D3315" s="1" t="s">
        <v>5857</v>
      </c>
      <c r="E3315" s="1" t="s">
        <v>37</v>
      </c>
      <c r="F3315" s="1" t="s">
        <v>5796</v>
      </c>
      <c r="G3315">
        <v>91</v>
      </c>
      <c r="H3315" s="1" t="s">
        <v>5858</v>
      </c>
      <c r="I3315" s="1" t="s">
        <v>5859</v>
      </c>
      <c r="K3315" s="1" t="s">
        <v>78</v>
      </c>
      <c r="L3315" s="1" t="s">
        <v>42</v>
      </c>
      <c r="M3315" s="1" t="s">
        <v>2714</v>
      </c>
      <c r="N3315" s="1" t="s">
        <v>78</v>
      </c>
      <c r="O3315" s="1" t="s">
        <v>2715</v>
      </c>
      <c r="P3315" s="1" t="s">
        <v>309</v>
      </c>
      <c r="Q3315" s="1" t="s">
        <v>310</v>
      </c>
      <c r="R3315" s="1" t="s">
        <v>152</v>
      </c>
      <c r="U3315">
        <v>1</v>
      </c>
      <c r="W3315" s="1" t="s">
        <v>49</v>
      </c>
      <c r="X3315" s="1" t="s">
        <v>49</v>
      </c>
      <c r="Y3315" s="1" t="s">
        <v>5836</v>
      </c>
      <c r="Z3315" s="1" t="s">
        <v>5815</v>
      </c>
      <c r="AA3315">
        <v>1</v>
      </c>
      <c r="AB3315" s="1" t="s">
        <v>49</v>
      </c>
      <c r="AC3315" s="1" t="s">
        <v>49</v>
      </c>
      <c r="AD3315" s="1" t="s">
        <v>49</v>
      </c>
      <c r="AE3315" s="1" t="s">
        <v>49</v>
      </c>
      <c r="AF3315" s="1" t="s">
        <v>49</v>
      </c>
      <c r="AG3315" s="1" t="s">
        <v>49</v>
      </c>
      <c r="AH3315" s="1" t="s">
        <v>52</v>
      </c>
    </row>
    <row r="3316" spans="1:34" x14ac:dyDescent="0.25">
      <c r="A3316">
        <v>12</v>
      </c>
      <c r="B3316" s="1" t="s">
        <v>5860</v>
      </c>
      <c r="C3316" s="1" t="s">
        <v>5861</v>
      </c>
      <c r="D3316" s="1" t="s">
        <v>5862</v>
      </c>
      <c r="E3316" s="1" t="s">
        <v>37</v>
      </c>
      <c r="F3316" s="1" t="s">
        <v>5796</v>
      </c>
      <c r="G3316">
        <v>57</v>
      </c>
      <c r="H3316" s="1" t="s">
        <v>5863</v>
      </c>
      <c r="I3316" s="1" t="s">
        <v>3284</v>
      </c>
      <c r="J3316">
        <v>2019</v>
      </c>
      <c r="K3316" s="1" t="s">
        <v>595</v>
      </c>
      <c r="L3316" s="1" t="s">
        <v>42</v>
      </c>
      <c r="M3316" s="1" t="s">
        <v>1664</v>
      </c>
      <c r="N3316" s="1" t="s">
        <v>99</v>
      </c>
      <c r="O3316" s="1" t="s">
        <v>1665</v>
      </c>
      <c r="P3316" s="1" t="s">
        <v>45</v>
      </c>
      <c r="Q3316" s="1" t="s">
        <v>46</v>
      </c>
      <c r="R3316" s="1" t="s">
        <v>146</v>
      </c>
      <c r="V3316">
        <v>2</v>
      </c>
      <c r="W3316" s="1" t="s">
        <v>5864</v>
      </c>
      <c r="X3316" s="1" t="s">
        <v>49</v>
      </c>
      <c r="Y3316" s="1" t="s">
        <v>5865</v>
      </c>
      <c r="Z3316" s="1" t="s">
        <v>5800</v>
      </c>
      <c r="AB3316" s="1" t="s">
        <v>49</v>
      </c>
      <c r="AC3316" s="1" t="s">
        <v>49</v>
      </c>
      <c r="AD3316" s="1" t="s">
        <v>49</v>
      </c>
      <c r="AE3316" s="1" t="s">
        <v>49</v>
      </c>
      <c r="AF3316" s="1" t="s">
        <v>49</v>
      </c>
      <c r="AG3316" s="1" t="s">
        <v>49</v>
      </c>
      <c r="AH3316" s="1" t="s">
        <v>52</v>
      </c>
    </row>
    <row r="3317" spans="1:34" x14ac:dyDescent="0.25">
      <c r="A3317">
        <v>12</v>
      </c>
      <c r="B3317" s="1" t="s">
        <v>5866</v>
      </c>
      <c r="C3317" s="1" t="s">
        <v>5867</v>
      </c>
      <c r="D3317" s="1" t="s">
        <v>5868</v>
      </c>
      <c r="E3317" s="1" t="s">
        <v>37</v>
      </c>
      <c r="F3317" s="1" t="s">
        <v>5796</v>
      </c>
      <c r="G3317">
        <v>142</v>
      </c>
      <c r="H3317" s="1" t="s">
        <v>2839</v>
      </c>
      <c r="I3317" s="1" t="s">
        <v>2839</v>
      </c>
      <c r="J3317">
        <v>2019</v>
      </c>
      <c r="K3317" s="1" t="s">
        <v>89</v>
      </c>
      <c r="L3317" s="1" t="s">
        <v>42</v>
      </c>
      <c r="M3317" s="1" t="s">
        <v>978</v>
      </c>
      <c r="N3317" s="1" t="s">
        <v>89</v>
      </c>
      <c r="O3317" s="1" t="s">
        <v>979</v>
      </c>
      <c r="P3317" s="1" t="s">
        <v>92</v>
      </c>
      <c r="Q3317" s="1" t="s">
        <v>93</v>
      </c>
      <c r="R3317" s="1" t="s">
        <v>1735</v>
      </c>
      <c r="T3317">
        <v>0.06</v>
      </c>
      <c r="W3317" s="1" t="s">
        <v>49</v>
      </c>
      <c r="X3317" s="1" t="s">
        <v>49</v>
      </c>
      <c r="Y3317" s="1" t="s">
        <v>5869</v>
      </c>
      <c r="Z3317" s="1" t="s">
        <v>5870</v>
      </c>
      <c r="AA3317">
        <v>0.06</v>
      </c>
      <c r="AB3317" s="1" t="s">
        <v>49</v>
      </c>
      <c r="AC3317" s="1" t="s">
        <v>49</v>
      </c>
      <c r="AD3317" s="1" t="s">
        <v>49</v>
      </c>
      <c r="AE3317" s="1" t="s">
        <v>49</v>
      </c>
      <c r="AF3317" s="1" t="s">
        <v>49</v>
      </c>
      <c r="AG3317" s="1" t="s">
        <v>49</v>
      </c>
      <c r="AH3317" s="1" t="s">
        <v>52</v>
      </c>
    </row>
    <row r="3318" spans="1:34" x14ac:dyDescent="0.25">
      <c r="A3318">
        <v>12</v>
      </c>
      <c r="B3318" s="1" t="s">
        <v>5871</v>
      </c>
      <c r="C3318" s="1" t="s">
        <v>5872</v>
      </c>
      <c r="D3318" s="1" t="s">
        <v>5873</v>
      </c>
      <c r="E3318" s="1" t="s">
        <v>37</v>
      </c>
      <c r="F3318" s="1" t="s">
        <v>5796</v>
      </c>
      <c r="G3318">
        <v>133</v>
      </c>
      <c r="H3318" s="1" t="s">
        <v>5874</v>
      </c>
      <c r="I3318" s="1" t="s">
        <v>5875</v>
      </c>
      <c r="J3318">
        <v>2019</v>
      </c>
      <c r="K3318" s="1" t="s">
        <v>503</v>
      </c>
      <c r="L3318" s="1" t="s">
        <v>42</v>
      </c>
      <c r="M3318" s="1" t="s">
        <v>613</v>
      </c>
      <c r="N3318" s="1" t="s">
        <v>298</v>
      </c>
      <c r="O3318" s="1" t="s">
        <v>614</v>
      </c>
      <c r="P3318" s="1" t="s">
        <v>615</v>
      </c>
      <c r="Q3318" s="1" t="s">
        <v>212</v>
      </c>
      <c r="R3318" s="1" t="s">
        <v>146</v>
      </c>
      <c r="U3318">
        <v>2</v>
      </c>
      <c r="W3318" s="1" t="s">
        <v>49</v>
      </c>
      <c r="X3318" s="1" t="s">
        <v>49</v>
      </c>
      <c r="Y3318" s="1" t="s">
        <v>5876</v>
      </c>
      <c r="Z3318" s="1" t="s">
        <v>5809</v>
      </c>
      <c r="AA3318">
        <v>2</v>
      </c>
      <c r="AB3318" s="1" t="s">
        <v>49</v>
      </c>
      <c r="AC3318" s="1" t="s">
        <v>49</v>
      </c>
      <c r="AD3318" s="1" t="s">
        <v>49</v>
      </c>
      <c r="AE3318" s="1" t="s">
        <v>49</v>
      </c>
      <c r="AF3318" s="1" t="s">
        <v>49</v>
      </c>
      <c r="AG3318" s="1" t="s">
        <v>49</v>
      </c>
      <c r="AH3318" s="1" t="s">
        <v>52</v>
      </c>
    </row>
    <row r="3319" spans="1:34" x14ac:dyDescent="0.25">
      <c r="A3319">
        <v>12</v>
      </c>
      <c r="B3319" s="1" t="s">
        <v>5877</v>
      </c>
      <c r="C3319" s="1" t="s">
        <v>5878</v>
      </c>
      <c r="D3319" s="1" t="s">
        <v>5879</v>
      </c>
      <c r="E3319" s="1" t="s">
        <v>37</v>
      </c>
      <c r="F3319" s="1" t="s">
        <v>5796</v>
      </c>
      <c r="G3319">
        <v>5</v>
      </c>
      <c r="H3319" s="1" t="s">
        <v>3107</v>
      </c>
      <c r="I3319" s="1" t="s">
        <v>3845</v>
      </c>
      <c r="J3319">
        <v>2019</v>
      </c>
      <c r="K3319" s="1" t="s">
        <v>503</v>
      </c>
      <c r="L3319" s="1" t="s">
        <v>42</v>
      </c>
      <c r="M3319" s="1" t="s">
        <v>613</v>
      </c>
      <c r="N3319" s="1" t="s">
        <v>298</v>
      </c>
      <c r="O3319" s="1" t="s">
        <v>614</v>
      </c>
      <c r="P3319" s="1" t="s">
        <v>615</v>
      </c>
      <c r="Q3319" s="1" t="s">
        <v>212</v>
      </c>
      <c r="R3319" s="1" t="s">
        <v>152</v>
      </c>
      <c r="U3319">
        <v>1</v>
      </c>
      <c r="W3319" s="1" t="s">
        <v>5880</v>
      </c>
      <c r="X3319" s="1" t="s">
        <v>49</v>
      </c>
      <c r="Y3319" s="1" t="s">
        <v>5881</v>
      </c>
      <c r="Z3319" s="1" t="s">
        <v>5809</v>
      </c>
      <c r="AA3319">
        <v>1</v>
      </c>
      <c r="AB3319" s="1" t="s">
        <v>49</v>
      </c>
      <c r="AC3319" s="1" t="s">
        <v>49</v>
      </c>
      <c r="AD3319" s="1" t="s">
        <v>49</v>
      </c>
      <c r="AE3319" s="1" t="s">
        <v>49</v>
      </c>
      <c r="AF3319" s="1" t="s">
        <v>49</v>
      </c>
      <c r="AG3319" s="1" t="s">
        <v>49</v>
      </c>
      <c r="AH3319" s="1" t="s">
        <v>52</v>
      </c>
    </row>
    <row r="3320" spans="1:34" x14ac:dyDescent="0.25">
      <c r="A3320">
        <v>12</v>
      </c>
      <c r="B3320" s="1" t="s">
        <v>5882</v>
      </c>
      <c r="C3320" s="1" t="s">
        <v>5883</v>
      </c>
      <c r="D3320" s="1" t="s">
        <v>5884</v>
      </c>
      <c r="E3320" s="1" t="s">
        <v>37</v>
      </c>
      <c r="F3320" s="1" t="s">
        <v>5796</v>
      </c>
      <c r="G3320">
        <v>57</v>
      </c>
      <c r="H3320" s="1" t="s">
        <v>1426</v>
      </c>
      <c r="I3320" s="1" t="s">
        <v>5885</v>
      </c>
      <c r="J3320">
        <v>2019</v>
      </c>
      <c r="K3320" s="1" t="s">
        <v>503</v>
      </c>
      <c r="L3320" s="1" t="s">
        <v>42</v>
      </c>
      <c r="M3320" s="1" t="s">
        <v>613</v>
      </c>
      <c r="N3320" s="1" t="s">
        <v>298</v>
      </c>
      <c r="O3320" s="1" t="s">
        <v>614</v>
      </c>
      <c r="P3320" s="1" t="s">
        <v>615</v>
      </c>
      <c r="Q3320" s="1" t="s">
        <v>212</v>
      </c>
      <c r="R3320" s="1" t="s">
        <v>152</v>
      </c>
      <c r="U3320">
        <v>1</v>
      </c>
      <c r="W3320" s="1" t="s">
        <v>5886</v>
      </c>
      <c r="X3320" s="1" t="s">
        <v>49</v>
      </c>
      <c r="Y3320" s="1" t="s">
        <v>5887</v>
      </c>
      <c r="Z3320" s="1" t="s">
        <v>5809</v>
      </c>
      <c r="AA3320">
        <v>1</v>
      </c>
      <c r="AB3320" s="1" t="s">
        <v>49</v>
      </c>
      <c r="AC3320" s="1" t="s">
        <v>49</v>
      </c>
      <c r="AD3320" s="1" t="s">
        <v>49</v>
      </c>
      <c r="AE3320" s="1" t="s">
        <v>49</v>
      </c>
      <c r="AF3320" s="1" t="s">
        <v>49</v>
      </c>
      <c r="AG3320" s="1" t="s">
        <v>49</v>
      </c>
      <c r="AH3320" s="1" t="s">
        <v>52</v>
      </c>
    </row>
    <row r="3321" spans="1:34" x14ac:dyDescent="0.25">
      <c r="A3321">
        <v>12</v>
      </c>
      <c r="B3321" s="1" t="s">
        <v>5888</v>
      </c>
      <c r="C3321" s="1" t="s">
        <v>5889</v>
      </c>
      <c r="D3321" s="1" t="s">
        <v>5890</v>
      </c>
      <c r="E3321" s="1" t="s">
        <v>37</v>
      </c>
      <c r="F3321" s="1" t="s">
        <v>5796</v>
      </c>
      <c r="G3321">
        <v>55</v>
      </c>
      <c r="H3321" s="1" t="s">
        <v>5891</v>
      </c>
      <c r="I3321" s="1" t="s">
        <v>5891</v>
      </c>
      <c r="K3321" s="1" t="s">
        <v>595</v>
      </c>
      <c r="L3321" s="1" t="s">
        <v>76</v>
      </c>
      <c r="M3321" s="1" t="s">
        <v>5892</v>
      </c>
      <c r="N3321" s="1" t="s">
        <v>99</v>
      </c>
      <c r="O3321" s="1" t="s">
        <v>5893</v>
      </c>
      <c r="P3321" s="1" t="s">
        <v>45</v>
      </c>
      <c r="Q3321" s="1" t="s">
        <v>279</v>
      </c>
      <c r="R3321" s="1" t="s">
        <v>152</v>
      </c>
      <c r="V3321">
        <v>1</v>
      </c>
      <c r="W3321" s="1" t="s">
        <v>5894</v>
      </c>
      <c r="X3321" s="1" t="s">
        <v>49</v>
      </c>
      <c r="Y3321" s="1" t="s">
        <v>5895</v>
      </c>
      <c r="Z3321" s="1" t="s">
        <v>5896</v>
      </c>
      <c r="AB3321" s="1" t="s">
        <v>49</v>
      </c>
      <c r="AC3321" s="1" t="s">
        <v>49</v>
      </c>
      <c r="AD3321" s="1" t="s">
        <v>49</v>
      </c>
      <c r="AE3321" s="1" t="s">
        <v>49</v>
      </c>
      <c r="AF3321" s="1" t="s">
        <v>49</v>
      </c>
      <c r="AG3321" s="1" t="s">
        <v>49</v>
      </c>
      <c r="AH3321" s="1" t="s">
        <v>52</v>
      </c>
    </row>
    <row r="3322" spans="1:34" x14ac:dyDescent="0.25">
      <c r="A3322">
        <v>12</v>
      </c>
      <c r="B3322" s="1" t="s">
        <v>5888</v>
      </c>
      <c r="C3322" s="1" t="s">
        <v>5889</v>
      </c>
      <c r="D3322" s="1" t="s">
        <v>5890</v>
      </c>
      <c r="E3322" s="1" t="s">
        <v>37</v>
      </c>
      <c r="F3322" s="1" t="s">
        <v>5796</v>
      </c>
      <c r="G3322">
        <v>55</v>
      </c>
      <c r="H3322" s="1" t="s">
        <v>5891</v>
      </c>
      <c r="I3322" s="1" t="s">
        <v>5891</v>
      </c>
      <c r="K3322" s="1" t="s">
        <v>595</v>
      </c>
      <c r="L3322" s="1" t="s">
        <v>76</v>
      </c>
      <c r="M3322" s="1" t="s">
        <v>1371</v>
      </c>
      <c r="N3322" s="1" t="s">
        <v>99</v>
      </c>
      <c r="O3322" s="1" t="s">
        <v>1372</v>
      </c>
      <c r="P3322" s="1" t="s">
        <v>45</v>
      </c>
      <c r="Q3322" s="1" t="s">
        <v>46</v>
      </c>
      <c r="R3322" s="1" t="s">
        <v>146</v>
      </c>
      <c r="U3322">
        <v>2</v>
      </c>
      <c r="W3322" s="1" t="s">
        <v>5897</v>
      </c>
      <c r="X3322" s="1" t="s">
        <v>49</v>
      </c>
      <c r="Y3322" s="1" t="s">
        <v>5895</v>
      </c>
      <c r="Z3322" s="1" t="s">
        <v>5896</v>
      </c>
      <c r="AA3322">
        <v>2</v>
      </c>
      <c r="AB3322" s="1" t="s">
        <v>49</v>
      </c>
      <c r="AC3322" s="1" t="s">
        <v>49</v>
      </c>
      <c r="AD3322" s="1" t="s">
        <v>49</v>
      </c>
      <c r="AE3322" s="1" t="s">
        <v>49</v>
      </c>
      <c r="AF3322" s="1" t="s">
        <v>49</v>
      </c>
      <c r="AG3322" s="1" t="s">
        <v>49</v>
      </c>
      <c r="AH3322" s="1" t="s">
        <v>52</v>
      </c>
    </row>
    <row r="3323" spans="1:34" x14ac:dyDescent="0.25">
      <c r="A3323">
        <v>12</v>
      </c>
      <c r="B3323" s="1" t="s">
        <v>5888</v>
      </c>
      <c r="C3323" s="1" t="s">
        <v>5889</v>
      </c>
      <c r="D3323" s="1" t="s">
        <v>5890</v>
      </c>
      <c r="E3323" s="1" t="s">
        <v>37</v>
      </c>
      <c r="F3323" s="1" t="s">
        <v>5796</v>
      </c>
      <c r="G3323">
        <v>55</v>
      </c>
      <c r="H3323" s="1" t="s">
        <v>5891</v>
      </c>
      <c r="I3323" s="1" t="s">
        <v>5891</v>
      </c>
      <c r="K3323" s="1" t="s">
        <v>595</v>
      </c>
      <c r="L3323" s="1" t="s">
        <v>42</v>
      </c>
      <c r="M3323" s="1" t="s">
        <v>768</v>
      </c>
      <c r="N3323" s="1" t="s">
        <v>99</v>
      </c>
      <c r="O3323" s="1" t="s">
        <v>769</v>
      </c>
      <c r="P3323" s="1" t="s">
        <v>770</v>
      </c>
      <c r="Q3323" s="1" t="s">
        <v>771</v>
      </c>
      <c r="R3323" s="1" t="s">
        <v>5899</v>
      </c>
      <c r="U3323">
        <v>73.3</v>
      </c>
      <c r="W3323" s="1" t="s">
        <v>49</v>
      </c>
      <c r="X3323" s="1" t="s">
        <v>49</v>
      </c>
      <c r="Y3323" s="1" t="s">
        <v>5900</v>
      </c>
      <c r="Z3323" s="1" t="s">
        <v>5815</v>
      </c>
      <c r="AA3323">
        <v>73.3</v>
      </c>
      <c r="AB3323" s="1" t="s">
        <v>49</v>
      </c>
      <c r="AC3323" s="1" t="s">
        <v>49</v>
      </c>
      <c r="AD3323" s="1" t="s">
        <v>49</v>
      </c>
      <c r="AE3323" s="1" t="s">
        <v>49</v>
      </c>
      <c r="AF3323" s="1" t="s">
        <v>49</v>
      </c>
      <c r="AG3323" s="1" t="s">
        <v>49</v>
      </c>
      <c r="AH3323" s="1" t="s">
        <v>52</v>
      </c>
    </row>
    <row r="3324" spans="1:34" x14ac:dyDescent="0.25">
      <c r="A3324">
        <v>12</v>
      </c>
      <c r="B3324" s="1" t="s">
        <v>5888</v>
      </c>
      <c r="C3324" s="1" t="s">
        <v>5889</v>
      </c>
      <c r="D3324" s="1" t="s">
        <v>5890</v>
      </c>
      <c r="E3324" s="1" t="s">
        <v>37</v>
      </c>
      <c r="F3324" s="1" t="s">
        <v>5796</v>
      </c>
      <c r="G3324">
        <v>55</v>
      </c>
      <c r="H3324" s="1" t="s">
        <v>5891</v>
      </c>
      <c r="I3324" s="1" t="s">
        <v>5891</v>
      </c>
      <c r="K3324" s="1" t="s">
        <v>595</v>
      </c>
      <c r="L3324" s="1" t="s">
        <v>76</v>
      </c>
      <c r="M3324" s="1" t="s">
        <v>768</v>
      </c>
      <c r="N3324" s="1" t="s">
        <v>99</v>
      </c>
      <c r="O3324" s="1" t="s">
        <v>769</v>
      </c>
      <c r="P3324" s="1" t="s">
        <v>770</v>
      </c>
      <c r="Q3324" s="1" t="s">
        <v>771</v>
      </c>
      <c r="R3324" s="1" t="s">
        <v>691</v>
      </c>
      <c r="U3324">
        <v>16</v>
      </c>
      <c r="W3324" s="1" t="s">
        <v>5898</v>
      </c>
      <c r="X3324" s="1" t="s">
        <v>49</v>
      </c>
      <c r="Y3324" s="1" t="s">
        <v>5895</v>
      </c>
      <c r="Z3324" s="1" t="s">
        <v>5896</v>
      </c>
      <c r="AA3324">
        <v>16</v>
      </c>
      <c r="AB3324" s="1" t="s">
        <v>49</v>
      </c>
      <c r="AC3324" s="1" t="s">
        <v>49</v>
      </c>
      <c r="AD3324" s="1" t="s">
        <v>49</v>
      </c>
      <c r="AE3324" s="1" t="s">
        <v>49</v>
      </c>
      <c r="AF3324" s="1" t="s">
        <v>49</v>
      </c>
      <c r="AG3324" s="1" t="s">
        <v>49</v>
      </c>
      <c r="AH3324" s="1" t="s">
        <v>52</v>
      </c>
    </row>
    <row r="3325" spans="1:34" x14ac:dyDescent="0.25">
      <c r="A3325">
        <v>12</v>
      </c>
      <c r="B3325" s="1" t="s">
        <v>5888</v>
      </c>
      <c r="C3325" s="1" t="s">
        <v>5889</v>
      </c>
      <c r="D3325" s="1" t="s">
        <v>5890</v>
      </c>
      <c r="E3325" s="1" t="s">
        <v>37</v>
      </c>
      <c r="F3325" s="1" t="s">
        <v>5796</v>
      </c>
      <c r="G3325">
        <v>55</v>
      </c>
      <c r="H3325" s="1" t="s">
        <v>5891</v>
      </c>
      <c r="I3325" s="1" t="s">
        <v>5891</v>
      </c>
      <c r="K3325" s="1" t="s">
        <v>595</v>
      </c>
      <c r="L3325" s="1" t="s">
        <v>76</v>
      </c>
      <c r="M3325" s="1" t="s">
        <v>114</v>
      </c>
      <c r="N3325" s="1" t="s">
        <v>99</v>
      </c>
      <c r="O3325" s="1" t="s">
        <v>115</v>
      </c>
      <c r="P3325" s="1" t="s">
        <v>116</v>
      </c>
      <c r="Q3325" s="1" t="s">
        <v>117</v>
      </c>
      <c r="R3325" s="1" t="s">
        <v>146</v>
      </c>
      <c r="U3325">
        <v>2</v>
      </c>
      <c r="W3325" s="1" t="s">
        <v>49</v>
      </c>
      <c r="X3325" s="1" t="s">
        <v>49</v>
      </c>
      <c r="Y3325" s="1" t="s">
        <v>5895</v>
      </c>
      <c r="Z3325" s="1" t="s">
        <v>5896</v>
      </c>
      <c r="AA3325">
        <v>2</v>
      </c>
      <c r="AB3325" s="1" t="s">
        <v>49</v>
      </c>
      <c r="AC3325" s="1" t="s">
        <v>49</v>
      </c>
      <c r="AD3325" s="1" t="s">
        <v>49</v>
      </c>
      <c r="AE3325" s="1" t="s">
        <v>49</v>
      </c>
      <c r="AF3325" s="1" t="s">
        <v>49</v>
      </c>
      <c r="AG3325" s="1" t="s">
        <v>49</v>
      </c>
      <c r="AH3325" s="1" t="s">
        <v>52</v>
      </c>
    </row>
    <row r="3326" spans="1:34" x14ac:dyDescent="0.25">
      <c r="A3326">
        <v>12</v>
      </c>
      <c r="B3326" s="1" t="s">
        <v>5888</v>
      </c>
      <c r="C3326" s="1" t="s">
        <v>5889</v>
      </c>
      <c r="D3326" s="1" t="s">
        <v>5890</v>
      </c>
      <c r="E3326" s="1" t="s">
        <v>37</v>
      </c>
      <c r="F3326" s="1" t="s">
        <v>5796</v>
      </c>
      <c r="G3326">
        <v>55</v>
      </c>
      <c r="H3326" s="1" t="s">
        <v>5891</v>
      </c>
      <c r="I3326" s="1" t="s">
        <v>5891</v>
      </c>
      <c r="K3326" s="1" t="s">
        <v>595</v>
      </c>
      <c r="L3326" s="1" t="s">
        <v>76</v>
      </c>
      <c r="M3326" s="1" t="s">
        <v>214</v>
      </c>
      <c r="N3326" s="1" t="s">
        <v>215</v>
      </c>
      <c r="O3326" s="1" t="s">
        <v>216</v>
      </c>
      <c r="P3326" s="1" t="s">
        <v>45</v>
      </c>
      <c r="Q3326" s="1" t="s">
        <v>55</v>
      </c>
      <c r="R3326" s="1" t="s">
        <v>56</v>
      </c>
      <c r="W3326" s="1" t="s">
        <v>49</v>
      </c>
      <c r="X3326" s="1" t="s">
        <v>49</v>
      </c>
      <c r="Y3326" s="1" t="s">
        <v>5895</v>
      </c>
      <c r="Z3326" s="1" t="s">
        <v>5896</v>
      </c>
      <c r="AB3326" s="1" t="s">
        <v>49</v>
      </c>
      <c r="AC3326" s="1" t="s">
        <v>49</v>
      </c>
      <c r="AD3326" s="1" t="s">
        <v>49</v>
      </c>
      <c r="AE3326" s="1" t="s">
        <v>49</v>
      </c>
      <c r="AF3326" s="1" t="s">
        <v>49</v>
      </c>
      <c r="AG3326" s="1" t="s">
        <v>49</v>
      </c>
      <c r="AH3326" s="1" t="s">
        <v>52</v>
      </c>
    </row>
    <row r="3327" spans="1:34" x14ac:dyDescent="0.25">
      <c r="A3327">
        <v>12</v>
      </c>
      <c r="B3327" s="1" t="s">
        <v>5901</v>
      </c>
      <c r="C3327" s="1" t="s">
        <v>5902</v>
      </c>
      <c r="D3327" s="1" t="s">
        <v>5903</v>
      </c>
      <c r="E3327" s="1" t="s">
        <v>37</v>
      </c>
      <c r="F3327" s="1" t="s">
        <v>5796</v>
      </c>
      <c r="G3327">
        <v>91</v>
      </c>
      <c r="H3327" s="1" t="s">
        <v>5904</v>
      </c>
      <c r="I3327" s="1" t="s">
        <v>5905</v>
      </c>
      <c r="K3327" s="1" t="s">
        <v>170</v>
      </c>
      <c r="L3327" s="1" t="s">
        <v>76</v>
      </c>
      <c r="M3327" s="1" t="s">
        <v>1770</v>
      </c>
      <c r="N3327" s="1" t="s">
        <v>99</v>
      </c>
      <c r="O3327" s="1" t="s">
        <v>1771</v>
      </c>
      <c r="P3327" s="1" t="s">
        <v>45</v>
      </c>
      <c r="Q3327" s="1" t="s">
        <v>46</v>
      </c>
      <c r="R3327" s="1" t="s">
        <v>829</v>
      </c>
      <c r="U3327">
        <v>55</v>
      </c>
      <c r="W3327" s="1" t="s">
        <v>49</v>
      </c>
      <c r="X3327" s="1" t="s">
        <v>49</v>
      </c>
      <c r="Y3327" s="1" t="s">
        <v>5906</v>
      </c>
      <c r="Z3327" s="1" t="s">
        <v>5815</v>
      </c>
      <c r="AA3327">
        <v>55</v>
      </c>
      <c r="AB3327" s="1" t="s">
        <v>49</v>
      </c>
      <c r="AC3327" s="1" t="s">
        <v>49</v>
      </c>
      <c r="AD3327" s="1" t="s">
        <v>49</v>
      </c>
      <c r="AE3327" s="1" t="s">
        <v>49</v>
      </c>
      <c r="AF3327" s="1" t="s">
        <v>49</v>
      </c>
      <c r="AG3327" s="1" t="s">
        <v>49</v>
      </c>
      <c r="AH3327" s="1" t="s">
        <v>52</v>
      </c>
    </row>
    <row r="3328" spans="1:34" x14ac:dyDescent="0.25">
      <c r="A3328">
        <v>12</v>
      </c>
      <c r="B3328" s="1" t="s">
        <v>5901</v>
      </c>
      <c r="C3328" s="1" t="s">
        <v>5902</v>
      </c>
      <c r="D3328" s="1" t="s">
        <v>5903</v>
      </c>
      <c r="E3328" s="1" t="s">
        <v>37</v>
      </c>
      <c r="F3328" s="1" t="s">
        <v>5796</v>
      </c>
      <c r="G3328">
        <v>91</v>
      </c>
      <c r="H3328" s="1" t="s">
        <v>5904</v>
      </c>
      <c r="I3328" s="1" t="s">
        <v>5905</v>
      </c>
      <c r="K3328" s="1" t="s">
        <v>170</v>
      </c>
      <c r="L3328" s="1" t="s">
        <v>42</v>
      </c>
      <c r="M3328" s="1" t="s">
        <v>1770</v>
      </c>
      <c r="N3328" s="1" t="s">
        <v>99</v>
      </c>
      <c r="O3328" s="1" t="s">
        <v>1771</v>
      </c>
      <c r="P3328" s="1" t="s">
        <v>45</v>
      </c>
      <c r="Q3328" s="1" t="s">
        <v>46</v>
      </c>
      <c r="R3328" s="1" t="s">
        <v>829</v>
      </c>
      <c r="U3328">
        <v>55</v>
      </c>
      <c r="W3328" s="1" t="s">
        <v>49</v>
      </c>
      <c r="X3328" s="1" t="s">
        <v>49</v>
      </c>
      <c r="Y3328" s="1" t="s">
        <v>5906</v>
      </c>
      <c r="Z3328" s="1" t="s">
        <v>5815</v>
      </c>
      <c r="AA3328">
        <v>55</v>
      </c>
      <c r="AB3328" s="1" t="s">
        <v>49</v>
      </c>
      <c r="AC3328" s="1" t="s">
        <v>49</v>
      </c>
      <c r="AD3328" s="1" t="s">
        <v>49</v>
      </c>
      <c r="AE3328" s="1" t="s">
        <v>49</v>
      </c>
      <c r="AF3328" s="1" t="s">
        <v>49</v>
      </c>
      <c r="AG3328" s="1" t="s">
        <v>49</v>
      </c>
      <c r="AH3328" s="1" t="s">
        <v>52</v>
      </c>
    </row>
    <row r="3329" spans="1:34" x14ac:dyDescent="0.25">
      <c r="A3329">
        <v>12</v>
      </c>
      <c r="B3329" s="1" t="s">
        <v>5901</v>
      </c>
      <c r="C3329" s="1" t="s">
        <v>5902</v>
      </c>
      <c r="D3329" s="1" t="s">
        <v>5903</v>
      </c>
      <c r="E3329" s="1" t="s">
        <v>37</v>
      </c>
      <c r="F3329" s="1" t="s">
        <v>5796</v>
      </c>
      <c r="G3329">
        <v>91</v>
      </c>
      <c r="H3329" s="1" t="s">
        <v>5904</v>
      </c>
      <c r="I3329" s="1" t="s">
        <v>5905</v>
      </c>
      <c r="K3329" s="1" t="s">
        <v>170</v>
      </c>
      <c r="L3329" s="1" t="s">
        <v>76</v>
      </c>
      <c r="M3329" s="1" t="s">
        <v>181</v>
      </c>
      <c r="N3329" s="1" t="s">
        <v>99</v>
      </c>
      <c r="O3329" s="1" t="s">
        <v>182</v>
      </c>
      <c r="P3329" s="1" t="s">
        <v>183</v>
      </c>
      <c r="Q3329" s="1" t="s">
        <v>46</v>
      </c>
      <c r="R3329" s="1" t="s">
        <v>829</v>
      </c>
      <c r="U3329">
        <v>55</v>
      </c>
      <c r="W3329" s="1" t="s">
        <v>49</v>
      </c>
      <c r="X3329" s="1" t="s">
        <v>49</v>
      </c>
      <c r="Y3329" s="1" t="s">
        <v>179</v>
      </c>
      <c r="Z3329" s="1" t="s">
        <v>180</v>
      </c>
      <c r="AA3329">
        <v>55</v>
      </c>
      <c r="AB3329" s="1" t="s">
        <v>49</v>
      </c>
      <c r="AC3329" s="1" t="s">
        <v>49</v>
      </c>
      <c r="AD3329" s="1" t="s">
        <v>49</v>
      </c>
      <c r="AE3329" s="1" t="s">
        <v>49</v>
      </c>
      <c r="AF3329" s="1" t="s">
        <v>49</v>
      </c>
      <c r="AG3329" s="1" t="s">
        <v>49</v>
      </c>
      <c r="AH3329" s="1" t="s">
        <v>52</v>
      </c>
    </row>
    <row r="3330" spans="1:34" x14ac:dyDescent="0.25">
      <c r="A3330">
        <v>12</v>
      </c>
      <c r="B3330" s="1" t="s">
        <v>5901</v>
      </c>
      <c r="C3330" s="1" t="s">
        <v>5902</v>
      </c>
      <c r="D3330" s="1" t="s">
        <v>5903</v>
      </c>
      <c r="E3330" s="1" t="s">
        <v>37</v>
      </c>
      <c r="F3330" s="1" t="s">
        <v>5796</v>
      </c>
      <c r="G3330">
        <v>91</v>
      </c>
      <c r="H3330" s="1" t="s">
        <v>5904</v>
      </c>
      <c r="I3330" s="1" t="s">
        <v>5905</v>
      </c>
      <c r="K3330" s="1" t="s">
        <v>170</v>
      </c>
      <c r="L3330" s="1" t="s">
        <v>42</v>
      </c>
      <c r="M3330" s="1" t="s">
        <v>181</v>
      </c>
      <c r="N3330" s="1" t="s">
        <v>99</v>
      </c>
      <c r="O3330" s="1" t="s">
        <v>182</v>
      </c>
      <c r="P3330" s="1" t="s">
        <v>183</v>
      </c>
      <c r="Q3330" s="1" t="s">
        <v>46</v>
      </c>
      <c r="R3330" s="1" t="s">
        <v>829</v>
      </c>
      <c r="U3330">
        <v>55</v>
      </c>
      <c r="W3330" s="1" t="s">
        <v>49</v>
      </c>
      <c r="X3330" s="1" t="s">
        <v>49</v>
      </c>
      <c r="Y3330" s="1" t="s">
        <v>179</v>
      </c>
      <c r="Z3330" s="1" t="s">
        <v>180</v>
      </c>
      <c r="AA3330">
        <v>55</v>
      </c>
      <c r="AB3330" s="1" t="s">
        <v>49</v>
      </c>
      <c r="AC3330" s="1" t="s">
        <v>49</v>
      </c>
      <c r="AD3330" s="1" t="s">
        <v>49</v>
      </c>
      <c r="AE3330" s="1" t="s">
        <v>49</v>
      </c>
      <c r="AF3330" s="1" t="s">
        <v>49</v>
      </c>
      <c r="AG3330" s="1" t="s">
        <v>49</v>
      </c>
      <c r="AH3330" s="1" t="s">
        <v>52</v>
      </c>
    </row>
    <row r="3331" spans="1:34" x14ac:dyDescent="0.25">
      <c r="A3331">
        <v>12</v>
      </c>
      <c r="B3331" s="1" t="s">
        <v>5901</v>
      </c>
      <c r="C3331" s="1" t="s">
        <v>5902</v>
      </c>
      <c r="D3331" s="1" t="s">
        <v>5903</v>
      </c>
      <c r="E3331" s="1" t="s">
        <v>199</v>
      </c>
      <c r="F3331" s="1" t="s">
        <v>5796</v>
      </c>
      <c r="G3331">
        <v>5</v>
      </c>
      <c r="H3331" s="1" t="s">
        <v>5907</v>
      </c>
      <c r="I3331" s="1" t="s">
        <v>5908</v>
      </c>
      <c r="K3331" s="1" t="s">
        <v>170</v>
      </c>
      <c r="L3331" s="1" t="s">
        <v>42</v>
      </c>
      <c r="M3331" s="1" t="s">
        <v>1770</v>
      </c>
      <c r="N3331" s="1" t="s">
        <v>99</v>
      </c>
      <c r="O3331" s="1" t="s">
        <v>1771</v>
      </c>
      <c r="P3331" s="1" t="s">
        <v>45</v>
      </c>
      <c r="Q3331" s="1" t="s">
        <v>46</v>
      </c>
      <c r="R3331" s="1" t="s">
        <v>2104</v>
      </c>
      <c r="U3331">
        <v>34</v>
      </c>
      <c r="W3331" s="1" t="s">
        <v>49</v>
      </c>
      <c r="X3331" s="1" t="s">
        <v>49</v>
      </c>
      <c r="Y3331" s="1" t="s">
        <v>5906</v>
      </c>
      <c r="Z3331" s="1" t="s">
        <v>5815</v>
      </c>
      <c r="AA3331">
        <v>34</v>
      </c>
      <c r="AB3331" s="1" t="s">
        <v>49</v>
      </c>
      <c r="AC3331" s="1" t="s">
        <v>49</v>
      </c>
      <c r="AD3331" s="1" t="s">
        <v>49</v>
      </c>
      <c r="AE3331" s="1" t="s">
        <v>49</v>
      </c>
      <c r="AF3331" s="1" t="s">
        <v>49</v>
      </c>
      <c r="AG3331" s="1" t="s">
        <v>49</v>
      </c>
      <c r="AH3331" s="1" t="s">
        <v>52</v>
      </c>
    </row>
    <row r="3332" spans="1:34" x14ac:dyDescent="0.25">
      <c r="A3332">
        <v>12</v>
      </c>
      <c r="B3332" s="1" t="s">
        <v>5901</v>
      </c>
      <c r="C3332" s="1" t="s">
        <v>5902</v>
      </c>
      <c r="D3332" s="1" t="s">
        <v>5903</v>
      </c>
      <c r="E3332" s="1" t="s">
        <v>199</v>
      </c>
      <c r="F3332" s="1" t="s">
        <v>5796</v>
      </c>
      <c r="G3332">
        <v>5</v>
      </c>
      <c r="H3332" s="1" t="s">
        <v>5907</v>
      </c>
      <c r="I3332" s="1" t="s">
        <v>5908</v>
      </c>
      <c r="K3332" s="1" t="s">
        <v>170</v>
      </c>
      <c r="L3332" s="1" t="s">
        <v>76</v>
      </c>
      <c r="M3332" s="1" t="s">
        <v>1770</v>
      </c>
      <c r="N3332" s="1" t="s">
        <v>99</v>
      </c>
      <c r="O3332" s="1" t="s">
        <v>1771</v>
      </c>
      <c r="P3332" s="1" t="s">
        <v>45</v>
      </c>
      <c r="Q3332" s="1" t="s">
        <v>46</v>
      </c>
      <c r="R3332" s="1" t="s">
        <v>2104</v>
      </c>
      <c r="U3332">
        <v>34</v>
      </c>
      <c r="W3332" s="1" t="s">
        <v>49</v>
      </c>
      <c r="X3332" s="1" t="s">
        <v>49</v>
      </c>
      <c r="Y3332" s="1" t="s">
        <v>5906</v>
      </c>
      <c r="Z3332" s="1" t="s">
        <v>5815</v>
      </c>
      <c r="AA3332">
        <v>34</v>
      </c>
      <c r="AB3332" s="1" t="s">
        <v>49</v>
      </c>
      <c r="AC3332" s="1" t="s">
        <v>49</v>
      </c>
      <c r="AD3332" s="1" t="s">
        <v>49</v>
      </c>
      <c r="AE3332" s="1" t="s">
        <v>49</v>
      </c>
      <c r="AF3332" s="1" t="s">
        <v>49</v>
      </c>
      <c r="AG3332" s="1" t="s">
        <v>49</v>
      </c>
      <c r="AH3332" s="1" t="s">
        <v>52</v>
      </c>
    </row>
    <row r="3333" spans="1:34" x14ac:dyDescent="0.25">
      <c r="A3333">
        <v>12</v>
      </c>
      <c r="B3333" s="1" t="s">
        <v>5901</v>
      </c>
      <c r="C3333" s="1" t="s">
        <v>5902</v>
      </c>
      <c r="D3333" s="1" t="s">
        <v>5903</v>
      </c>
      <c r="E3333" s="1" t="s">
        <v>199</v>
      </c>
      <c r="F3333" s="1" t="s">
        <v>5796</v>
      </c>
      <c r="G3333">
        <v>5</v>
      </c>
      <c r="H3333" s="1" t="s">
        <v>5907</v>
      </c>
      <c r="I3333" s="1" t="s">
        <v>5908</v>
      </c>
      <c r="K3333" s="1" t="s">
        <v>170</v>
      </c>
      <c r="L3333" s="1" t="s">
        <v>42</v>
      </c>
      <c r="M3333" s="1" t="s">
        <v>181</v>
      </c>
      <c r="N3333" s="1" t="s">
        <v>99</v>
      </c>
      <c r="O3333" s="1" t="s">
        <v>182</v>
      </c>
      <c r="P3333" s="1" t="s">
        <v>183</v>
      </c>
      <c r="Q3333" s="1" t="s">
        <v>46</v>
      </c>
      <c r="R3333" s="1" t="s">
        <v>2104</v>
      </c>
      <c r="U3333">
        <v>34</v>
      </c>
      <c r="W3333" s="1" t="s">
        <v>49</v>
      </c>
      <c r="X3333" s="1" t="s">
        <v>49</v>
      </c>
      <c r="Y3333" s="1" t="s">
        <v>179</v>
      </c>
      <c r="Z3333" s="1" t="s">
        <v>180</v>
      </c>
      <c r="AA3333">
        <v>34</v>
      </c>
      <c r="AB3333" s="1" t="s">
        <v>49</v>
      </c>
      <c r="AC3333" s="1" t="s">
        <v>49</v>
      </c>
      <c r="AD3333" s="1" t="s">
        <v>49</v>
      </c>
      <c r="AE3333" s="1" t="s">
        <v>49</v>
      </c>
      <c r="AF3333" s="1" t="s">
        <v>49</v>
      </c>
      <c r="AG3333" s="1" t="s">
        <v>49</v>
      </c>
      <c r="AH3333" s="1" t="s">
        <v>52</v>
      </c>
    </row>
    <row r="3334" spans="1:34" x14ac:dyDescent="0.25">
      <c r="A3334">
        <v>12</v>
      </c>
      <c r="B3334" s="1" t="s">
        <v>5901</v>
      </c>
      <c r="C3334" s="1" t="s">
        <v>5902</v>
      </c>
      <c r="D3334" s="1" t="s">
        <v>5903</v>
      </c>
      <c r="E3334" s="1" t="s">
        <v>199</v>
      </c>
      <c r="F3334" s="1" t="s">
        <v>5796</v>
      </c>
      <c r="G3334">
        <v>5</v>
      </c>
      <c r="H3334" s="1" t="s">
        <v>5907</v>
      </c>
      <c r="I3334" s="1" t="s">
        <v>5908</v>
      </c>
      <c r="K3334" s="1" t="s">
        <v>170</v>
      </c>
      <c r="L3334" s="1" t="s">
        <v>76</v>
      </c>
      <c r="M3334" s="1" t="s">
        <v>181</v>
      </c>
      <c r="N3334" s="1" t="s">
        <v>99</v>
      </c>
      <c r="O3334" s="1" t="s">
        <v>182</v>
      </c>
      <c r="P3334" s="1" t="s">
        <v>183</v>
      </c>
      <c r="Q3334" s="1" t="s">
        <v>46</v>
      </c>
      <c r="R3334" s="1" t="s">
        <v>2104</v>
      </c>
      <c r="U3334">
        <v>34</v>
      </c>
      <c r="W3334" s="1" t="s">
        <v>49</v>
      </c>
      <c r="X3334" s="1" t="s">
        <v>49</v>
      </c>
      <c r="Y3334" s="1" t="s">
        <v>179</v>
      </c>
      <c r="Z3334" s="1" t="s">
        <v>180</v>
      </c>
      <c r="AA3334">
        <v>34</v>
      </c>
      <c r="AB3334" s="1" t="s">
        <v>49</v>
      </c>
      <c r="AC3334" s="1" t="s">
        <v>49</v>
      </c>
      <c r="AD3334" s="1" t="s">
        <v>49</v>
      </c>
      <c r="AE3334" s="1" t="s">
        <v>49</v>
      </c>
      <c r="AF3334" s="1" t="s">
        <v>49</v>
      </c>
      <c r="AG3334" s="1" t="s">
        <v>49</v>
      </c>
      <c r="AH3334" s="1" t="s">
        <v>52</v>
      </c>
    </row>
    <row r="3335" spans="1:34" x14ac:dyDescent="0.25">
      <c r="A3335">
        <v>12</v>
      </c>
      <c r="B3335" s="1" t="s">
        <v>5901</v>
      </c>
      <c r="C3335" s="1" t="s">
        <v>5902</v>
      </c>
      <c r="D3335" s="1" t="s">
        <v>5903</v>
      </c>
      <c r="E3335" s="1" t="s">
        <v>908</v>
      </c>
      <c r="F3335" s="1" t="s">
        <v>5796</v>
      </c>
      <c r="G3335">
        <v>22</v>
      </c>
      <c r="H3335" s="1" t="s">
        <v>5909</v>
      </c>
      <c r="I3335" s="1" t="s">
        <v>1598</v>
      </c>
      <c r="K3335" s="1" t="s">
        <v>170</v>
      </c>
      <c r="L3335" s="1" t="s">
        <v>76</v>
      </c>
      <c r="M3335" s="1" t="s">
        <v>1770</v>
      </c>
      <c r="N3335" s="1" t="s">
        <v>99</v>
      </c>
      <c r="O3335" s="1" t="s">
        <v>1771</v>
      </c>
      <c r="P3335" s="1" t="s">
        <v>45</v>
      </c>
      <c r="Q3335" s="1" t="s">
        <v>46</v>
      </c>
      <c r="R3335" s="1" t="s">
        <v>1160</v>
      </c>
      <c r="U3335">
        <v>42</v>
      </c>
      <c r="W3335" s="1" t="s">
        <v>49</v>
      </c>
      <c r="X3335" s="1" t="s">
        <v>49</v>
      </c>
      <c r="Y3335" s="1" t="s">
        <v>5906</v>
      </c>
      <c r="Z3335" s="1" t="s">
        <v>5815</v>
      </c>
      <c r="AA3335">
        <v>42</v>
      </c>
      <c r="AB3335" s="1" t="s">
        <v>49</v>
      </c>
      <c r="AC3335" s="1" t="s">
        <v>49</v>
      </c>
      <c r="AD3335" s="1" t="s">
        <v>49</v>
      </c>
      <c r="AE3335" s="1" t="s">
        <v>49</v>
      </c>
      <c r="AF3335" s="1" t="s">
        <v>49</v>
      </c>
      <c r="AG3335" s="1" t="s">
        <v>49</v>
      </c>
      <c r="AH3335" s="1" t="s">
        <v>52</v>
      </c>
    </row>
    <row r="3336" spans="1:34" x14ac:dyDescent="0.25">
      <c r="A3336">
        <v>12</v>
      </c>
      <c r="B3336" s="1" t="s">
        <v>5901</v>
      </c>
      <c r="C3336" s="1" t="s">
        <v>5902</v>
      </c>
      <c r="D3336" s="1" t="s">
        <v>5903</v>
      </c>
      <c r="E3336" s="1" t="s">
        <v>908</v>
      </c>
      <c r="F3336" s="1" t="s">
        <v>5796</v>
      </c>
      <c r="G3336">
        <v>22</v>
      </c>
      <c r="H3336" s="1" t="s">
        <v>5909</v>
      </c>
      <c r="I3336" s="1" t="s">
        <v>1598</v>
      </c>
      <c r="K3336" s="1" t="s">
        <v>170</v>
      </c>
      <c r="L3336" s="1" t="s">
        <v>42</v>
      </c>
      <c r="M3336" s="1" t="s">
        <v>1770</v>
      </c>
      <c r="N3336" s="1" t="s">
        <v>99</v>
      </c>
      <c r="O3336" s="1" t="s">
        <v>1771</v>
      </c>
      <c r="P3336" s="1" t="s">
        <v>45</v>
      </c>
      <c r="Q3336" s="1" t="s">
        <v>46</v>
      </c>
      <c r="R3336" s="1" t="s">
        <v>1160</v>
      </c>
      <c r="U3336">
        <v>42</v>
      </c>
      <c r="W3336" s="1" t="s">
        <v>49</v>
      </c>
      <c r="X3336" s="1" t="s">
        <v>49</v>
      </c>
      <c r="Y3336" s="1" t="s">
        <v>5906</v>
      </c>
      <c r="Z3336" s="1" t="s">
        <v>5815</v>
      </c>
      <c r="AA3336">
        <v>42</v>
      </c>
      <c r="AB3336" s="1" t="s">
        <v>49</v>
      </c>
      <c r="AC3336" s="1" t="s">
        <v>49</v>
      </c>
      <c r="AD3336" s="1" t="s">
        <v>49</v>
      </c>
      <c r="AE3336" s="1" t="s">
        <v>49</v>
      </c>
      <c r="AF3336" s="1" t="s">
        <v>49</v>
      </c>
      <c r="AG3336" s="1" t="s">
        <v>49</v>
      </c>
      <c r="AH3336" s="1" t="s">
        <v>52</v>
      </c>
    </row>
    <row r="3337" spans="1:34" x14ac:dyDescent="0.25">
      <c r="A3337">
        <v>12</v>
      </c>
      <c r="B3337" s="1" t="s">
        <v>5901</v>
      </c>
      <c r="C3337" s="1" t="s">
        <v>5902</v>
      </c>
      <c r="D3337" s="1" t="s">
        <v>5903</v>
      </c>
      <c r="E3337" s="1" t="s">
        <v>908</v>
      </c>
      <c r="F3337" s="1" t="s">
        <v>5796</v>
      </c>
      <c r="G3337">
        <v>22</v>
      </c>
      <c r="H3337" s="1" t="s">
        <v>5909</v>
      </c>
      <c r="I3337" s="1" t="s">
        <v>1598</v>
      </c>
      <c r="K3337" s="1" t="s">
        <v>170</v>
      </c>
      <c r="L3337" s="1" t="s">
        <v>42</v>
      </c>
      <c r="M3337" s="1" t="s">
        <v>181</v>
      </c>
      <c r="N3337" s="1" t="s">
        <v>99</v>
      </c>
      <c r="O3337" s="1" t="s">
        <v>182</v>
      </c>
      <c r="P3337" s="1" t="s">
        <v>183</v>
      </c>
      <c r="Q3337" s="1" t="s">
        <v>46</v>
      </c>
      <c r="R3337" s="1" t="s">
        <v>1160</v>
      </c>
      <c r="U3337">
        <v>42</v>
      </c>
      <c r="W3337" s="1" t="s">
        <v>49</v>
      </c>
      <c r="X3337" s="1" t="s">
        <v>49</v>
      </c>
      <c r="Y3337" s="1" t="s">
        <v>179</v>
      </c>
      <c r="Z3337" s="1" t="s">
        <v>180</v>
      </c>
      <c r="AA3337">
        <v>42</v>
      </c>
      <c r="AB3337" s="1" t="s">
        <v>49</v>
      </c>
      <c r="AC3337" s="1" t="s">
        <v>49</v>
      </c>
      <c r="AD3337" s="1" t="s">
        <v>49</v>
      </c>
      <c r="AE3337" s="1" t="s">
        <v>49</v>
      </c>
      <c r="AF3337" s="1" t="s">
        <v>49</v>
      </c>
      <c r="AG3337" s="1" t="s">
        <v>49</v>
      </c>
      <c r="AH3337" s="1" t="s">
        <v>52</v>
      </c>
    </row>
    <row r="3338" spans="1:34" x14ac:dyDescent="0.25">
      <c r="A3338">
        <v>12</v>
      </c>
      <c r="B3338" s="1" t="s">
        <v>5901</v>
      </c>
      <c r="C3338" s="1" t="s">
        <v>5902</v>
      </c>
      <c r="D3338" s="1" t="s">
        <v>5903</v>
      </c>
      <c r="E3338" s="1" t="s">
        <v>908</v>
      </c>
      <c r="F3338" s="1" t="s">
        <v>5796</v>
      </c>
      <c r="G3338">
        <v>22</v>
      </c>
      <c r="H3338" s="1" t="s">
        <v>5909</v>
      </c>
      <c r="I3338" s="1" t="s">
        <v>1598</v>
      </c>
      <c r="K3338" s="1" t="s">
        <v>170</v>
      </c>
      <c r="L3338" s="1" t="s">
        <v>76</v>
      </c>
      <c r="M3338" s="1" t="s">
        <v>181</v>
      </c>
      <c r="N3338" s="1" t="s">
        <v>99</v>
      </c>
      <c r="O3338" s="1" t="s">
        <v>182</v>
      </c>
      <c r="P3338" s="1" t="s">
        <v>183</v>
      </c>
      <c r="Q3338" s="1" t="s">
        <v>46</v>
      </c>
      <c r="R3338" s="1" t="s">
        <v>1160</v>
      </c>
      <c r="U3338">
        <v>42</v>
      </c>
      <c r="W3338" s="1" t="s">
        <v>49</v>
      </c>
      <c r="X3338" s="1" t="s">
        <v>49</v>
      </c>
      <c r="Y3338" s="1" t="s">
        <v>179</v>
      </c>
      <c r="Z3338" s="1" t="s">
        <v>180</v>
      </c>
      <c r="AA3338">
        <v>42</v>
      </c>
      <c r="AB3338" s="1" t="s">
        <v>49</v>
      </c>
      <c r="AC3338" s="1" t="s">
        <v>49</v>
      </c>
      <c r="AD3338" s="1" t="s">
        <v>49</v>
      </c>
      <c r="AE3338" s="1" t="s">
        <v>49</v>
      </c>
      <c r="AF3338" s="1" t="s">
        <v>49</v>
      </c>
      <c r="AG3338" s="1" t="s">
        <v>49</v>
      </c>
      <c r="AH3338" s="1" t="s">
        <v>52</v>
      </c>
    </row>
    <row r="3339" spans="1:34" x14ac:dyDescent="0.25">
      <c r="A3339">
        <v>12</v>
      </c>
      <c r="B3339" s="1" t="s">
        <v>5901</v>
      </c>
      <c r="C3339" s="1" t="s">
        <v>5902</v>
      </c>
      <c r="D3339" s="1" t="s">
        <v>5903</v>
      </c>
      <c r="E3339" s="1" t="s">
        <v>912</v>
      </c>
      <c r="F3339" s="1" t="s">
        <v>5796</v>
      </c>
      <c r="G3339">
        <v>55</v>
      </c>
      <c r="H3339" s="1" t="s">
        <v>1340</v>
      </c>
      <c r="I3339" s="1" t="s">
        <v>5617</v>
      </c>
      <c r="K3339" s="1" t="s">
        <v>170</v>
      </c>
      <c r="L3339" s="1" t="s">
        <v>42</v>
      </c>
      <c r="M3339" s="1" t="s">
        <v>1770</v>
      </c>
      <c r="N3339" s="1" t="s">
        <v>99</v>
      </c>
      <c r="O3339" s="1" t="s">
        <v>1771</v>
      </c>
      <c r="P3339" s="1" t="s">
        <v>45</v>
      </c>
      <c r="Q3339" s="1" t="s">
        <v>46</v>
      </c>
      <c r="R3339" s="1" t="s">
        <v>583</v>
      </c>
      <c r="U3339">
        <v>24</v>
      </c>
      <c r="W3339" s="1" t="s">
        <v>49</v>
      </c>
      <c r="X3339" s="1" t="s">
        <v>49</v>
      </c>
      <c r="Y3339" s="1" t="s">
        <v>5906</v>
      </c>
      <c r="Z3339" s="1" t="s">
        <v>5815</v>
      </c>
      <c r="AA3339">
        <v>24</v>
      </c>
      <c r="AB3339" s="1" t="s">
        <v>49</v>
      </c>
      <c r="AC3339" s="1" t="s">
        <v>49</v>
      </c>
      <c r="AD3339" s="1" t="s">
        <v>49</v>
      </c>
      <c r="AE3339" s="1" t="s">
        <v>49</v>
      </c>
      <c r="AF3339" s="1" t="s">
        <v>49</v>
      </c>
      <c r="AG3339" s="1" t="s">
        <v>49</v>
      </c>
      <c r="AH3339" s="1" t="s">
        <v>52</v>
      </c>
    </row>
    <row r="3340" spans="1:34" x14ac:dyDescent="0.25">
      <c r="A3340">
        <v>12</v>
      </c>
      <c r="B3340" s="1" t="s">
        <v>5901</v>
      </c>
      <c r="C3340" s="1" t="s">
        <v>5902</v>
      </c>
      <c r="D3340" s="1" t="s">
        <v>5903</v>
      </c>
      <c r="E3340" s="1" t="s">
        <v>912</v>
      </c>
      <c r="F3340" s="1" t="s">
        <v>5796</v>
      </c>
      <c r="G3340">
        <v>55</v>
      </c>
      <c r="H3340" s="1" t="s">
        <v>1340</v>
      </c>
      <c r="I3340" s="1" t="s">
        <v>5617</v>
      </c>
      <c r="K3340" s="1" t="s">
        <v>170</v>
      </c>
      <c r="L3340" s="1" t="s">
        <v>76</v>
      </c>
      <c r="M3340" s="1" t="s">
        <v>1770</v>
      </c>
      <c r="N3340" s="1" t="s">
        <v>99</v>
      </c>
      <c r="O3340" s="1" t="s">
        <v>1771</v>
      </c>
      <c r="P3340" s="1" t="s">
        <v>45</v>
      </c>
      <c r="Q3340" s="1" t="s">
        <v>46</v>
      </c>
      <c r="R3340" s="1" t="s">
        <v>583</v>
      </c>
      <c r="U3340">
        <v>24</v>
      </c>
      <c r="W3340" s="1" t="s">
        <v>49</v>
      </c>
      <c r="X3340" s="1" t="s">
        <v>49</v>
      </c>
      <c r="Y3340" s="1" t="s">
        <v>5906</v>
      </c>
      <c r="Z3340" s="1" t="s">
        <v>5815</v>
      </c>
      <c r="AA3340">
        <v>24</v>
      </c>
      <c r="AB3340" s="1" t="s">
        <v>49</v>
      </c>
      <c r="AC3340" s="1" t="s">
        <v>49</v>
      </c>
      <c r="AD3340" s="1" t="s">
        <v>49</v>
      </c>
      <c r="AE3340" s="1" t="s">
        <v>49</v>
      </c>
      <c r="AF3340" s="1" t="s">
        <v>49</v>
      </c>
      <c r="AG3340" s="1" t="s">
        <v>49</v>
      </c>
      <c r="AH3340" s="1" t="s">
        <v>52</v>
      </c>
    </row>
    <row r="3341" spans="1:34" x14ac:dyDescent="0.25">
      <c r="A3341">
        <v>12</v>
      </c>
      <c r="B3341" s="1" t="s">
        <v>5901</v>
      </c>
      <c r="C3341" s="1" t="s">
        <v>5902</v>
      </c>
      <c r="D3341" s="1" t="s">
        <v>5903</v>
      </c>
      <c r="E3341" s="1" t="s">
        <v>912</v>
      </c>
      <c r="F3341" s="1" t="s">
        <v>5796</v>
      </c>
      <c r="G3341">
        <v>55</v>
      </c>
      <c r="H3341" s="1" t="s">
        <v>1340</v>
      </c>
      <c r="I3341" s="1" t="s">
        <v>5617</v>
      </c>
      <c r="K3341" s="1" t="s">
        <v>170</v>
      </c>
      <c r="L3341" s="1" t="s">
        <v>42</v>
      </c>
      <c r="M3341" s="1" t="s">
        <v>181</v>
      </c>
      <c r="N3341" s="1" t="s">
        <v>99</v>
      </c>
      <c r="O3341" s="1" t="s">
        <v>182</v>
      </c>
      <c r="P3341" s="1" t="s">
        <v>183</v>
      </c>
      <c r="Q3341" s="1" t="s">
        <v>46</v>
      </c>
      <c r="R3341" s="1" t="s">
        <v>583</v>
      </c>
      <c r="U3341">
        <v>24</v>
      </c>
      <c r="W3341" s="1" t="s">
        <v>49</v>
      </c>
      <c r="X3341" s="1" t="s">
        <v>49</v>
      </c>
      <c r="Y3341" s="1" t="s">
        <v>179</v>
      </c>
      <c r="Z3341" s="1" t="s">
        <v>180</v>
      </c>
      <c r="AA3341">
        <v>24</v>
      </c>
      <c r="AB3341" s="1" t="s">
        <v>49</v>
      </c>
      <c r="AC3341" s="1" t="s">
        <v>49</v>
      </c>
      <c r="AD3341" s="1" t="s">
        <v>49</v>
      </c>
      <c r="AE3341" s="1" t="s">
        <v>49</v>
      </c>
      <c r="AF3341" s="1" t="s">
        <v>49</v>
      </c>
      <c r="AG3341" s="1" t="s">
        <v>49</v>
      </c>
      <c r="AH3341" s="1" t="s">
        <v>52</v>
      </c>
    </row>
    <row r="3342" spans="1:34" x14ac:dyDescent="0.25">
      <c r="A3342">
        <v>12</v>
      </c>
      <c r="B3342" s="1" t="s">
        <v>5901</v>
      </c>
      <c r="C3342" s="1" t="s">
        <v>5902</v>
      </c>
      <c r="D3342" s="1" t="s">
        <v>5903</v>
      </c>
      <c r="E3342" s="1" t="s">
        <v>912</v>
      </c>
      <c r="F3342" s="1" t="s">
        <v>5796</v>
      </c>
      <c r="G3342">
        <v>55</v>
      </c>
      <c r="H3342" s="1" t="s">
        <v>1340</v>
      </c>
      <c r="I3342" s="1" t="s">
        <v>5617</v>
      </c>
      <c r="K3342" s="1" t="s">
        <v>170</v>
      </c>
      <c r="L3342" s="1" t="s">
        <v>76</v>
      </c>
      <c r="M3342" s="1" t="s">
        <v>181</v>
      </c>
      <c r="N3342" s="1" t="s">
        <v>99</v>
      </c>
      <c r="O3342" s="1" t="s">
        <v>182</v>
      </c>
      <c r="P3342" s="1" t="s">
        <v>183</v>
      </c>
      <c r="Q3342" s="1" t="s">
        <v>46</v>
      </c>
      <c r="R3342" s="1" t="s">
        <v>583</v>
      </c>
      <c r="U3342">
        <v>24</v>
      </c>
      <c r="W3342" s="1" t="s">
        <v>49</v>
      </c>
      <c r="X3342" s="1" t="s">
        <v>49</v>
      </c>
      <c r="Y3342" s="1" t="s">
        <v>179</v>
      </c>
      <c r="Z3342" s="1" t="s">
        <v>180</v>
      </c>
      <c r="AA3342">
        <v>24</v>
      </c>
      <c r="AB3342" s="1" t="s">
        <v>49</v>
      </c>
      <c r="AC3342" s="1" t="s">
        <v>49</v>
      </c>
      <c r="AD3342" s="1" t="s">
        <v>49</v>
      </c>
      <c r="AE3342" s="1" t="s">
        <v>49</v>
      </c>
      <c r="AF3342" s="1" t="s">
        <v>49</v>
      </c>
      <c r="AG3342" s="1" t="s">
        <v>49</v>
      </c>
      <c r="AH3342" s="1" t="s">
        <v>52</v>
      </c>
    </row>
    <row r="3343" spans="1:34" x14ac:dyDescent="0.25">
      <c r="A3343">
        <v>12</v>
      </c>
      <c r="B3343" s="1" t="s">
        <v>5901</v>
      </c>
      <c r="C3343" s="1" t="s">
        <v>5902</v>
      </c>
      <c r="D3343" s="1" t="s">
        <v>5903</v>
      </c>
      <c r="E3343" s="1" t="s">
        <v>915</v>
      </c>
      <c r="F3343" s="1" t="s">
        <v>5796</v>
      </c>
      <c r="G3343">
        <v>57</v>
      </c>
      <c r="H3343" s="1" t="s">
        <v>897</v>
      </c>
      <c r="I3343" s="1" t="s">
        <v>5910</v>
      </c>
      <c r="K3343" s="1" t="s">
        <v>170</v>
      </c>
      <c r="L3343" s="1" t="s">
        <v>76</v>
      </c>
      <c r="M3343" s="1" t="s">
        <v>1770</v>
      </c>
      <c r="N3343" s="1" t="s">
        <v>99</v>
      </c>
      <c r="O3343" s="1" t="s">
        <v>1771</v>
      </c>
      <c r="P3343" s="1" t="s">
        <v>45</v>
      </c>
      <c r="Q3343" s="1" t="s">
        <v>46</v>
      </c>
      <c r="R3343" s="1" t="s">
        <v>188</v>
      </c>
      <c r="U3343">
        <v>25</v>
      </c>
      <c r="W3343" s="1" t="s">
        <v>49</v>
      </c>
      <c r="X3343" s="1" t="s">
        <v>49</v>
      </c>
      <c r="Y3343" s="1" t="s">
        <v>5906</v>
      </c>
      <c r="Z3343" s="1" t="s">
        <v>5815</v>
      </c>
      <c r="AA3343">
        <v>25</v>
      </c>
      <c r="AB3343" s="1" t="s">
        <v>49</v>
      </c>
      <c r="AC3343" s="1" t="s">
        <v>49</v>
      </c>
      <c r="AD3343" s="1" t="s">
        <v>49</v>
      </c>
      <c r="AE3343" s="1" t="s">
        <v>49</v>
      </c>
      <c r="AF3343" s="1" t="s">
        <v>49</v>
      </c>
      <c r="AG3343" s="1" t="s">
        <v>49</v>
      </c>
      <c r="AH3343" s="1" t="s">
        <v>52</v>
      </c>
    </row>
    <row r="3344" spans="1:34" x14ac:dyDescent="0.25">
      <c r="A3344">
        <v>12</v>
      </c>
      <c r="B3344" s="1" t="s">
        <v>5901</v>
      </c>
      <c r="C3344" s="1" t="s">
        <v>5902</v>
      </c>
      <c r="D3344" s="1" t="s">
        <v>5903</v>
      </c>
      <c r="E3344" s="1" t="s">
        <v>915</v>
      </c>
      <c r="F3344" s="1" t="s">
        <v>5796</v>
      </c>
      <c r="G3344">
        <v>57</v>
      </c>
      <c r="H3344" s="1" t="s">
        <v>897</v>
      </c>
      <c r="I3344" s="1" t="s">
        <v>5910</v>
      </c>
      <c r="K3344" s="1" t="s">
        <v>170</v>
      </c>
      <c r="L3344" s="1" t="s">
        <v>42</v>
      </c>
      <c r="M3344" s="1" t="s">
        <v>1770</v>
      </c>
      <c r="N3344" s="1" t="s">
        <v>99</v>
      </c>
      <c r="O3344" s="1" t="s">
        <v>1771</v>
      </c>
      <c r="P3344" s="1" t="s">
        <v>45</v>
      </c>
      <c r="Q3344" s="1" t="s">
        <v>46</v>
      </c>
      <c r="R3344" s="1" t="s">
        <v>188</v>
      </c>
      <c r="U3344">
        <v>25</v>
      </c>
      <c r="W3344" s="1" t="s">
        <v>49</v>
      </c>
      <c r="X3344" s="1" t="s">
        <v>49</v>
      </c>
      <c r="Y3344" s="1" t="s">
        <v>5906</v>
      </c>
      <c r="Z3344" s="1" t="s">
        <v>5815</v>
      </c>
      <c r="AA3344">
        <v>25</v>
      </c>
      <c r="AB3344" s="1" t="s">
        <v>49</v>
      </c>
      <c r="AC3344" s="1" t="s">
        <v>49</v>
      </c>
      <c r="AD3344" s="1" t="s">
        <v>49</v>
      </c>
      <c r="AE3344" s="1" t="s">
        <v>49</v>
      </c>
      <c r="AF3344" s="1" t="s">
        <v>49</v>
      </c>
      <c r="AG3344" s="1" t="s">
        <v>49</v>
      </c>
      <c r="AH3344" s="1" t="s">
        <v>52</v>
      </c>
    </row>
    <row r="3345" spans="1:34" x14ac:dyDescent="0.25">
      <c r="A3345">
        <v>12</v>
      </c>
      <c r="B3345" s="1" t="s">
        <v>5901</v>
      </c>
      <c r="C3345" s="1" t="s">
        <v>5902</v>
      </c>
      <c r="D3345" s="1" t="s">
        <v>5903</v>
      </c>
      <c r="E3345" s="1" t="s">
        <v>915</v>
      </c>
      <c r="F3345" s="1" t="s">
        <v>5796</v>
      </c>
      <c r="G3345">
        <v>57</v>
      </c>
      <c r="H3345" s="1" t="s">
        <v>897</v>
      </c>
      <c r="I3345" s="1" t="s">
        <v>5910</v>
      </c>
      <c r="K3345" s="1" t="s">
        <v>170</v>
      </c>
      <c r="L3345" s="1" t="s">
        <v>76</v>
      </c>
      <c r="M3345" s="1" t="s">
        <v>181</v>
      </c>
      <c r="N3345" s="1" t="s">
        <v>99</v>
      </c>
      <c r="O3345" s="1" t="s">
        <v>182</v>
      </c>
      <c r="P3345" s="1" t="s">
        <v>183</v>
      </c>
      <c r="Q3345" s="1" t="s">
        <v>46</v>
      </c>
      <c r="R3345" s="1" t="s">
        <v>188</v>
      </c>
      <c r="U3345">
        <v>25</v>
      </c>
      <c r="W3345" s="1" t="s">
        <v>49</v>
      </c>
      <c r="X3345" s="1" t="s">
        <v>49</v>
      </c>
      <c r="Y3345" s="1" t="s">
        <v>179</v>
      </c>
      <c r="Z3345" s="1" t="s">
        <v>180</v>
      </c>
      <c r="AA3345">
        <v>25</v>
      </c>
      <c r="AB3345" s="1" t="s">
        <v>49</v>
      </c>
      <c r="AC3345" s="1" t="s">
        <v>49</v>
      </c>
      <c r="AD3345" s="1" t="s">
        <v>49</v>
      </c>
      <c r="AE3345" s="1" t="s">
        <v>49</v>
      </c>
      <c r="AF3345" s="1" t="s">
        <v>49</v>
      </c>
      <c r="AG3345" s="1" t="s">
        <v>49</v>
      </c>
      <c r="AH3345" s="1" t="s">
        <v>52</v>
      </c>
    </row>
    <row r="3346" spans="1:34" x14ac:dyDescent="0.25">
      <c r="A3346">
        <v>12</v>
      </c>
      <c r="B3346" s="1" t="s">
        <v>5901</v>
      </c>
      <c r="C3346" s="1" t="s">
        <v>5902</v>
      </c>
      <c r="D3346" s="1" t="s">
        <v>5903</v>
      </c>
      <c r="E3346" s="1" t="s">
        <v>915</v>
      </c>
      <c r="F3346" s="1" t="s">
        <v>5796</v>
      </c>
      <c r="G3346">
        <v>57</v>
      </c>
      <c r="H3346" s="1" t="s">
        <v>897</v>
      </c>
      <c r="I3346" s="1" t="s">
        <v>5910</v>
      </c>
      <c r="K3346" s="1" t="s">
        <v>170</v>
      </c>
      <c r="L3346" s="1" t="s">
        <v>42</v>
      </c>
      <c r="M3346" s="1" t="s">
        <v>181</v>
      </c>
      <c r="N3346" s="1" t="s">
        <v>99</v>
      </c>
      <c r="O3346" s="1" t="s">
        <v>182</v>
      </c>
      <c r="P3346" s="1" t="s">
        <v>183</v>
      </c>
      <c r="Q3346" s="1" t="s">
        <v>46</v>
      </c>
      <c r="R3346" s="1" t="s">
        <v>188</v>
      </c>
      <c r="U3346">
        <v>25</v>
      </c>
      <c r="W3346" s="1" t="s">
        <v>49</v>
      </c>
      <c r="X3346" s="1" t="s">
        <v>49</v>
      </c>
      <c r="Y3346" s="1" t="s">
        <v>179</v>
      </c>
      <c r="Z3346" s="1" t="s">
        <v>180</v>
      </c>
      <c r="AA3346">
        <v>25</v>
      </c>
      <c r="AB3346" s="1" t="s">
        <v>49</v>
      </c>
      <c r="AC3346" s="1" t="s">
        <v>49</v>
      </c>
      <c r="AD3346" s="1" t="s">
        <v>49</v>
      </c>
      <c r="AE3346" s="1" t="s">
        <v>49</v>
      </c>
      <c r="AF3346" s="1" t="s">
        <v>49</v>
      </c>
      <c r="AG3346" s="1" t="s">
        <v>49</v>
      </c>
      <c r="AH3346" s="1" t="s">
        <v>52</v>
      </c>
    </row>
    <row r="3347" spans="1:34" x14ac:dyDescent="0.25">
      <c r="A3347">
        <v>12</v>
      </c>
      <c r="B3347" s="1" t="s">
        <v>5901</v>
      </c>
      <c r="C3347" s="1" t="s">
        <v>5902</v>
      </c>
      <c r="D3347" s="1" t="s">
        <v>5903</v>
      </c>
      <c r="E3347" s="1" t="s">
        <v>918</v>
      </c>
      <c r="F3347" s="1" t="s">
        <v>5796</v>
      </c>
      <c r="G3347">
        <v>73</v>
      </c>
      <c r="H3347" s="1" t="s">
        <v>5911</v>
      </c>
      <c r="I3347" s="1" t="s">
        <v>5912</v>
      </c>
      <c r="K3347" s="1" t="s">
        <v>170</v>
      </c>
      <c r="L3347" s="1" t="s">
        <v>76</v>
      </c>
      <c r="M3347" s="1" t="s">
        <v>1770</v>
      </c>
      <c r="N3347" s="1" t="s">
        <v>99</v>
      </c>
      <c r="O3347" s="1" t="s">
        <v>1771</v>
      </c>
      <c r="P3347" s="1" t="s">
        <v>45</v>
      </c>
      <c r="Q3347" s="1" t="s">
        <v>46</v>
      </c>
      <c r="R3347" s="1" t="s">
        <v>2767</v>
      </c>
      <c r="U3347">
        <v>18</v>
      </c>
      <c r="W3347" s="1" t="s">
        <v>49</v>
      </c>
      <c r="X3347" s="1" t="s">
        <v>49</v>
      </c>
      <c r="Y3347" s="1" t="s">
        <v>5906</v>
      </c>
      <c r="Z3347" s="1" t="s">
        <v>5815</v>
      </c>
      <c r="AA3347">
        <v>18</v>
      </c>
      <c r="AB3347" s="1" t="s">
        <v>49</v>
      </c>
      <c r="AC3347" s="1" t="s">
        <v>49</v>
      </c>
      <c r="AD3347" s="1" t="s">
        <v>49</v>
      </c>
      <c r="AE3347" s="1" t="s">
        <v>49</v>
      </c>
      <c r="AF3347" s="1" t="s">
        <v>49</v>
      </c>
      <c r="AG3347" s="1" t="s">
        <v>49</v>
      </c>
      <c r="AH3347" s="1" t="s">
        <v>52</v>
      </c>
    </row>
    <row r="3348" spans="1:34" x14ac:dyDescent="0.25">
      <c r="A3348">
        <v>12</v>
      </c>
      <c r="B3348" s="1" t="s">
        <v>5901</v>
      </c>
      <c r="C3348" s="1" t="s">
        <v>5902</v>
      </c>
      <c r="D3348" s="1" t="s">
        <v>5903</v>
      </c>
      <c r="E3348" s="1" t="s">
        <v>918</v>
      </c>
      <c r="F3348" s="1" t="s">
        <v>5796</v>
      </c>
      <c r="G3348">
        <v>73</v>
      </c>
      <c r="H3348" s="1" t="s">
        <v>5911</v>
      </c>
      <c r="I3348" s="1" t="s">
        <v>5912</v>
      </c>
      <c r="K3348" s="1" t="s">
        <v>170</v>
      </c>
      <c r="L3348" s="1" t="s">
        <v>42</v>
      </c>
      <c r="M3348" s="1" t="s">
        <v>1770</v>
      </c>
      <c r="N3348" s="1" t="s">
        <v>99</v>
      </c>
      <c r="O3348" s="1" t="s">
        <v>1771</v>
      </c>
      <c r="P3348" s="1" t="s">
        <v>45</v>
      </c>
      <c r="Q3348" s="1" t="s">
        <v>46</v>
      </c>
      <c r="R3348" s="1" t="s">
        <v>2767</v>
      </c>
      <c r="U3348">
        <v>18</v>
      </c>
      <c r="W3348" s="1" t="s">
        <v>49</v>
      </c>
      <c r="X3348" s="1" t="s">
        <v>49</v>
      </c>
      <c r="Y3348" s="1" t="s">
        <v>5906</v>
      </c>
      <c r="Z3348" s="1" t="s">
        <v>5815</v>
      </c>
      <c r="AA3348">
        <v>18</v>
      </c>
      <c r="AB3348" s="1" t="s">
        <v>49</v>
      </c>
      <c r="AC3348" s="1" t="s">
        <v>49</v>
      </c>
      <c r="AD3348" s="1" t="s">
        <v>49</v>
      </c>
      <c r="AE3348" s="1" t="s">
        <v>49</v>
      </c>
      <c r="AF3348" s="1" t="s">
        <v>49</v>
      </c>
      <c r="AG3348" s="1" t="s">
        <v>49</v>
      </c>
      <c r="AH3348" s="1" t="s">
        <v>52</v>
      </c>
    </row>
    <row r="3349" spans="1:34" x14ac:dyDescent="0.25">
      <c r="A3349">
        <v>12</v>
      </c>
      <c r="B3349" s="1" t="s">
        <v>5901</v>
      </c>
      <c r="C3349" s="1" t="s">
        <v>5902</v>
      </c>
      <c r="D3349" s="1" t="s">
        <v>5903</v>
      </c>
      <c r="E3349" s="1" t="s">
        <v>918</v>
      </c>
      <c r="F3349" s="1" t="s">
        <v>5796</v>
      </c>
      <c r="G3349">
        <v>73</v>
      </c>
      <c r="H3349" s="1" t="s">
        <v>5911</v>
      </c>
      <c r="I3349" s="1" t="s">
        <v>5912</v>
      </c>
      <c r="K3349" s="1" t="s">
        <v>170</v>
      </c>
      <c r="L3349" s="1" t="s">
        <v>76</v>
      </c>
      <c r="M3349" s="1" t="s">
        <v>181</v>
      </c>
      <c r="N3349" s="1" t="s">
        <v>99</v>
      </c>
      <c r="O3349" s="1" t="s">
        <v>182</v>
      </c>
      <c r="P3349" s="1" t="s">
        <v>183</v>
      </c>
      <c r="Q3349" s="1" t="s">
        <v>46</v>
      </c>
      <c r="R3349" s="1" t="s">
        <v>2767</v>
      </c>
      <c r="U3349">
        <v>18</v>
      </c>
      <c r="W3349" s="1" t="s">
        <v>49</v>
      </c>
      <c r="X3349" s="1" t="s">
        <v>49</v>
      </c>
      <c r="Y3349" s="1" t="s">
        <v>179</v>
      </c>
      <c r="Z3349" s="1" t="s">
        <v>180</v>
      </c>
      <c r="AA3349">
        <v>18</v>
      </c>
      <c r="AB3349" s="1" t="s">
        <v>49</v>
      </c>
      <c r="AC3349" s="1" t="s">
        <v>49</v>
      </c>
      <c r="AD3349" s="1" t="s">
        <v>49</v>
      </c>
      <c r="AE3349" s="1" t="s">
        <v>49</v>
      </c>
      <c r="AF3349" s="1" t="s">
        <v>49</v>
      </c>
      <c r="AG3349" s="1" t="s">
        <v>49</v>
      </c>
      <c r="AH3349" s="1" t="s">
        <v>52</v>
      </c>
    </row>
    <row r="3350" spans="1:34" x14ac:dyDescent="0.25">
      <c r="A3350">
        <v>12</v>
      </c>
      <c r="B3350" s="1" t="s">
        <v>5901</v>
      </c>
      <c r="C3350" s="1" t="s">
        <v>5902</v>
      </c>
      <c r="D3350" s="1" t="s">
        <v>5903</v>
      </c>
      <c r="E3350" s="1" t="s">
        <v>918</v>
      </c>
      <c r="F3350" s="1" t="s">
        <v>5796</v>
      </c>
      <c r="G3350">
        <v>73</v>
      </c>
      <c r="H3350" s="1" t="s">
        <v>5911</v>
      </c>
      <c r="I3350" s="1" t="s">
        <v>5912</v>
      </c>
      <c r="K3350" s="1" t="s">
        <v>170</v>
      </c>
      <c r="L3350" s="1" t="s">
        <v>42</v>
      </c>
      <c r="M3350" s="1" t="s">
        <v>181</v>
      </c>
      <c r="N3350" s="1" t="s">
        <v>99</v>
      </c>
      <c r="O3350" s="1" t="s">
        <v>182</v>
      </c>
      <c r="P3350" s="1" t="s">
        <v>183</v>
      </c>
      <c r="Q3350" s="1" t="s">
        <v>46</v>
      </c>
      <c r="R3350" s="1" t="s">
        <v>2767</v>
      </c>
      <c r="U3350">
        <v>18</v>
      </c>
      <c r="W3350" s="1" t="s">
        <v>49</v>
      </c>
      <c r="X3350" s="1" t="s">
        <v>49</v>
      </c>
      <c r="Y3350" s="1" t="s">
        <v>179</v>
      </c>
      <c r="Z3350" s="1" t="s">
        <v>180</v>
      </c>
      <c r="AA3350">
        <v>18</v>
      </c>
      <c r="AB3350" s="1" t="s">
        <v>49</v>
      </c>
      <c r="AC3350" s="1" t="s">
        <v>49</v>
      </c>
      <c r="AD3350" s="1" t="s">
        <v>49</v>
      </c>
      <c r="AE3350" s="1" t="s">
        <v>49</v>
      </c>
      <c r="AF3350" s="1" t="s">
        <v>49</v>
      </c>
      <c r="AG3350" s="1" t="s">
        <v>49</v>
      </c>
      <c r="AH3350" s="1" t="s">
        <v>52</v>
      </c>
    </row>
    <row r="3351" spans="1:34" x14ac:dyDescent="0.25">
      <c r="A3351">
        <v>12</v>
      </c>
      <c r="B3351" s="1" t="s">
        <v>5901</v>
      </c>
      <c r="C3351" s="1" t="s">
        <v>5902</v>
      </c>
      <c r="D3351" s="1" t="s">
        <v>5903</v>
      </c>
      <c r="E3351" s="1" t="s">
        <v>921</v>
      </c>
      <c r="F3351" s="1" t="s">
        <v>5796</v>
      </c>
      <c r="G3351">
        <v>133</v>
      </c>
      <c r="H3351" s="1" t="s">
        <v>761</v>
      </c>
      <c r="I3351" s="1" t="s">
        <v>5913</v>
      </c>
      <c r="K3351" s="1" t="s">
        <v>170</v>
      </c>
      <c r="L3351" s="1" t="s">
        <v>76</v>
      </c>
      <c r="M3351" s="1" t="s">
        <v>1770</v>
      </c>
      <c r="N3351" s="1" t="s">
        <v>99</v>
      </c>
      <c r="O3351" s="1" t="s">
        <v>1771</v>
      </c>
      <c r="P3351" s="1" t="s">
        <v>45</v>
      </c>
      <c r="Q3351" s="1" t="s">
        <v>46</v>
      </c>
      <c r="R3351" s="1" t="s">
        <v>118</v>
      </c>
      <c r="U3351">
        <v>5</v>
      </c>
      <c r="W3351" s="1" t="s">
        <v>49</v>
      </c>
      <c r="X3351" s="1" t="s">
        <v>49</v>
      </c>
      <c r="Y3351" s="1" t="s">
        <v>5906</v>
      </c>
      <c r="Z3351" s="1" t="s">
        <v>5815</v>
      </c>
      <c r="AA3351">
        <v>5</v>
      </c>
      <c r="AB3351" s="1" t="s">
        <v>49</v>
      </c>
      <c r="AC3351" s="1" t="s">
        <v>49</v>
      </c>
      <c r="AD3351" s="1" t="s">
        <v>49</v>
      </c>
      <c r="AE3351" s="1" t="s">
        <v>49</v>
      </c>
      <c r="AF3351" s="1" t="s">
        <v>49</v>
      </c>
      <c r="AG3351" s="1" t="s">
        <v>49</v>
      </c>
      <c r="AH3351" s="1" t="s">
        <v>52</v>
      </c>
    </row>
    <row r="3352" spans="1:34" x14ac:dyDescent="0.25">
      <c r="A3352">
        <v>12</v>
      </c>
      <c r="B3352" s="1" t="s">
        <v>5901</v>
      </c>
      <c r="C3352" s="1" t="s">
        <v>5902</v>
      </c>
      <c r="D3352" s="1" t="s">
        <v>5903</v>
      </c>
      <c r="E3352" s="1" t="s">
        <v>921</v>
      </c>
      <c r="F3352" s="1" t="s">
        <v>5796</v>
      </c>
      <c r="G3352">
        <v>133</v>
      </c>
      <c r="H3352" s="1" t="s">
        <v>761</v>
      </c>
      <c r="I3352" s="1" t="s">
        <v>5913</v>
      </c>
      <c r="K3352" s="1" t="s">
        <v>170</v>
      </c>
      <c r="L3352" s="1" t="s">
        <v>42</v>
      </c>
      <c r="M3352" s="1" t="s">
        <v>1770</v>
      </c>
      <c r="N3352" s="1" t="s">
        <v>99</v>
      </c>
      <c r="O3352" s="1" t="s">
        <v>1771</v>
      </c>
      <c r="P3352" s="1" t="s">
        <v>45</v>
      </c>
      <c r="Q3352" s="1" t="s">
        <v>46</v>
      </c>
      <c r="R3352" s="1" t="s">
        <v>118</v>
      </c>
      <c r="U3352">
        <v>5</v>
      </c>
      <c r="W3352" s="1" t="s">
        <v>49</v>
      </c>
      <c r="X3352" s="1" t="s">
        <v>49</v>
      </c>
      <c r="Y3352" s="1" t="s">
        <v>5906</v>
      </c>
      <c r="Z3352" s="1" t="s">
        <v>5815</v>
      </c>
      <c r="AA3352">
        <v>5</v>
      </c>
      <c r="AB3352" s="1" t="s">
        <v>49</v>
      </c>
      <c r="AC3352" s="1" t="s">
        <v>49</v>
      </c>
      <c r="AD3352" s="1" t="s">
        <v>49</v>
      </c>
      <c r="AE3352" s="1" t="s">
        <v>49</v>
      </c>
      <c r="AF3352" s="1" t="s">
        <v>49</v>
      </c>
      <c r="AG3352" s="1" t="s">
        <v>49</v>
      </c>
      <c r="AH3352" s="1" t="s">
        <v>52</v>
      </c>
    </row>
    <row r="3353" spans="1:34" x14ac:dyDescent="0.25">
      <c r="A3353">
        <v>12</v>
      </c>
      <c r="B3353" s="1" t="s">
        <v>5901</v>
      </c>
      <c r="C3353" s="1" t="s">
        <v>5902</v>
      </c>
      <c r="D3353" s="1" t="s">
        <v>5903</v>
      </c>
      <c r="E3353" s="1" t="s">
        <v>921</v>
      </c>
      <c r="F3353" s="1" t="s">
        <v>5796</v>
      </c>
      <c r="G3353">
        <v>133</v>
      </c>
      <c r="H3353" s="1" t="s">
        <v>761</v>
      </c>
      <c r="I3353" s="1" t="s">
        <v>5913</v>
      </c>
      <c r="K3353" s="1" t="s">
        <v>170</v>
      </c>
      <c r="L3353" s="1" t="s">
        <v>76</v>
      </c>
      <c r="M3353" s="1" t="s">
        <v>181</v>
      </c>
      <c r="N3353" s="1" t="s">
        <v>99</v>
      </c>
      <c r="O3353" s="1" t="s">
        <v>182</v>
      </c>
      <c r="P3353" s="1" t="s">
        <v>183</v>
      </c>
      <c r="Q3353" s="1" t="s">
        <v>46</v>
      </c>
      <c r="R3353" s="1" t="s">
        <v>118</v>
      </c>
      <c r="U3353">
        <v>5</v>
      </c>
      <c r="W3353" s="1" t="s">
        <v>49</v>
      </c>
      <c r="X3353" s="1" t="s">
        <v>49</v>
      </c>
      <c r="Y3353" s="1" t="s">
        <v>179</v>
      </c>
      <c r="Z3353" s="1" t="s">
        <v>180</v>
      </c>
      <c r="AA3353">
        <v>5</v>
      </c>
      <c r="AB3353" s="1" t="s">
        <v>49</v>
      </c>
      <c r="AC3353" s="1" t="s">
        <v>49</v>
      </c>
      <c r="AD3353" s="1" t="s">
        <v>49</v>
      </c>
      <c r="AE3353" s="1" t="s">
        <v>49</v>
      </c>
      <c r="AF3353" s="1" t="s">
        <v>49</v>
      </c>
      <c r="AG3353" s="1" t="s">
        <v>49</v>
      </c>
      <c r="AH3353" s="1" t="s">
        <v>52</v>
      </c>
    </row>
    <row r="3354" spans="1:34" x14ac:dyDescent="0.25">
      <c r="A3354">
        <v>12</v>
      </c>
      <c r="B3354" s="1" t="s">
        <v>5901</v>
      </c>
      <c r="C3354" s="1" t="s">
        <v>5902</v>
      </c>
      <c r="D3354" s="1" t="s">
        <v>5903</v>
      </c>
      <c r="E3354" s="1" t="s">
        <v>921</v>
      </c>
      <c r="F3354" s="1" t="s">
        <v>5796</v>
      </c>
      <c r="G3354">
        <v>133</v>
      </c>
      <c r="H3354" s="1" t="s">
        <v>761</v>
      </c>
      <c r="I3354" s="1" t="s">
        <v>5913</v>
      </c>
      <c r="K3354" s="1" t="s">
        <v>170</v>
      </c>
      <c r="L3354" s="1" t="s">
        <v>42</v>
      </c>
      <c r="M3354" s="1" t="s">
        <v>181</v>
      </c>
      <c r="N3354" s="1" t="s">
        <v>99</v>
      </c>
      <c r="O3354" s="1" t="s">
        <v>182</v>
      </c>
      <c r="P3354" s="1" t="s">
        <v>183</v>
      </c>
      <c r="Q3354" s="1" t="s">
        <v>46</v>
      </c>
      <c r="R3354" s="1" t="s">
        <v>118</v>
      </c>
      <c r="U3354">
        <v>5</v>
      </c>
      <c r="W3354" s="1" t="s">
        <v>49</v>
      </c>
      <c r="X3354" s="1" t="s">
        <v>49</v>
      </c>
      <c r="Y3354" s="1" t="s">
        <v>179</v>
      </c>
      <c r="Z3354" s="1" t="s">
        <v>180</v>
      </c>
      <c r="AA3354">
        <v>5</v>
      </c>
      <c r="AB3354" s="1" t="s">
        <v>49</v>
      </c>
      <c r="AC3354" s="1" t="s">
        <v>49</v>
      </c>
      <c r="AD3354" s="1" t="s">
        <v>49</v>
      </c>
      <c r="AE3354" s="1" t="s">
        <v>49</v>
      </c>
      <c r="AF3354" s="1" t="s">
        <v>49</v>
      </c>
      <c r="AG3354" s="1" t="s">
        <v>49</v>
      </c>
      <c r="AH3354" s="1" t="s">
        <v>52</v>
      </c>
    </row>
    <row r="3355" spans="1:34" x14ac:dyDescent="0.25">
      <c r="A3355">
        <v>12</v>
      </c>
      <c r="B3355" s="1" t="s">
        <v>5901</v>
      </c>
      <c r="C3355" s="1" t="s">
        <v>5902</v>
      </c>
      <c r="D3355" s="1" t="s">
        <v>5903</v>
      </c>
      <c r="E3355" s="1" t="s">
        <v>925</v>
      </c>
      <c r="F3355" s="1" t="s">
        <v>5796</v>
      </c>
      <c r="G3355">
        <v>405</v>
      </c>
      <c r="H3355" s="1" t="s">
        <v>5914</v>
      </c>
      <c r="I3355" s="1" t="s">
        <v>5914</v>
      </c>
      <c r="K3355" s="1" t="s">
        <v>170</v>
      </c>
      <c r="L3355" s="1" t="s">
        <v>76</v>
      </c>
      <c r="M3355" s="1" t="s">
        <v>1770</v>
      </c>
      <c r="N3355" s="1" t="s">
        <v>99</v>
      </c>
      <c r="O3355" s="1" t="s">
        <v>1771</v>
      </c>
      <c r="P3355" s="1" t="s">
        <v>45</v>
      </c>
      <c r="Q3355" s="1" t="s">
        <v>46</v>
      </c>
      <c r="R3355" s="1" t="s">
        <v>152</v>
      </c>
      <c r="U3355">
        <v>1</v>
      </c>
      <c r="W3355" s="1" t="s">
        <v>49</v>
      </c>
      <c r="X3355" s="1" t="s">
        <v>49</v>
      </c>
      <c r="Y3355" s="1" t="s">
        <v>5906</v>
      </c>
      <c r="Z3355" s="1" t="s">
        <v>5815</v>
      </c>
      <c r="AA3355">
        <v>1</v>
      </c>
      <c r="AB3355" s="1" t="s">
        <v>49</v>
      </c>
      <c r="AC3355" s="1" t="s">
        <v>49</v>
      </c>
      <c r="AD3355" s="1" t="s">
        <v>49</v>
      </c>
      <c r="AE3355" s="1" t="s">
        <v>49</v>
      </c>
      <c r="AF3355" s="1" t="s">
        <v>49</v>
      </c>
      <c r="AG3355" s="1" t="s">
        <v>49</v>
      </c>
      <c r="AH3355" s="1" t="s">
        <v>52</v>
      </c>
    </row>
    <row r="3356" spans="1:34" x14ac:dyDescent="0.25">
      <c r="A3356">
        <v>12</v>
      </c>
      <c r="B3356" s="1" t="s">
        <v>5901</v>
      </c>
      <c r="C3356" s="1" t="s">
        <v>5902</v>
      </c>
      <c r="D3356" s="1" t="s">
        <v>5903</v>
      </c>
      <c r="E3356" s="1" t="s">
        <v>925</v>
      </c>
      <c r="F3356" s="1" t="s">
        <v>5796</v>
      </c>
      <c r="G3356">
        <v>405</v>
      </c>
      <c r="H3356" s="1" t="s">
        <v>5914</v>
      </c>
      <c r="I3356" s="1" t="s">
        <v>5914</v>
      </c>
      <c r="K3356" s="1" t="s">
        <v>170</v>
      </c>
      <c r="L3356" s="1" t="s">
        <v>42</v>
      </c>
      <c r="M3356" s="1" t="s">
        <v>1770</v>
      </c>
      <c r="N3356" s="1" t="s">
        <v>99</v>
      </c>
      <c r="O3356" s="1" t="s">
        <v>1771</v>
      </c>
      <c r="P3356" s="1" t="s">
        <v>45</v>
      </c>
      <c r="Q3356" s="1" t="s">
        <v>46</v>
      </c>
      <c r="R3356" s="1" t="s">
        <v>152</v>
      </c>
      <c r="U3356">
        <v>1</v>
      </c>
      <c r="W3356" s="1" t="s">
        <v>49</v>
      </c>
      <c r="X3356" s="1" t="s">
        <v>49</v>
      </c>
      <c r="Y3356" s="1" t="s">
        <v>5906</v>
      </c>
      <c r="Z3356" s="1" t="s">
        <v>5815</v>
      </c>
      <c r="AA3356">
        <v>1</v>
      </c>
      <c r="AB3356" s="1" t="s">
        <v>49</v>
      </c>
      <c r="AC3356" s="1" t="s">
        <v>49</v>
      </c>
      <c r="AD3356" s="1" t="s">
        <v>49</v>
      </c>
      <c r="AE3356" s="1" t="s">
        <v>49</v>
      </c>
      <c r="AF3356" s="1" t="s">
        <v>49</v>
      </c>
      <c r="AG3356" s="1" t="s">
        <v>49</v>
      </c>
      <c r="AH3356" s="1" t="s">
        <v>52</v>
      </c>
    </row>
    <row r="3357" spans="1:34" x14ac:dyDescent="0.25">
      <c r="A3357">
        <v>12</v>
      </c>
      <c r="B3357" s="1" t="s">
        <v>5901</v>
      </c>
      <c r="C3357" s="1" t="s">
        <v>5902</v>
      </c>
      <c r="D3357" s="1" t="s">
        <v>5903</v>
      </c>
      <c r="E3357" s="1" t="s">
        <v>925</v>
      </c>
      <c r="F3357" s="1" t="s">
        <v>5796</v>
      </c>
      <c r="G3357">
        <v>405</v>
      </c>
      <c r="H3357" s="1" t="s">
        <v>5914</v>
      </c>
      <c r="I3357" s="1" t="s">
        <v>5914</v>
      </c>
      <c r="K3357" s="1" t="s">
        <v>170</v>
      </c>
      <c r="L3357" s="1" t="s">
        <v>42</v>
      </c>
      <c r="M3357" s="1" t="s">
        <v>181</v>
      </c>
      <c r="N3357" s="1" t="s">
        <v>99</v>
      </c>
      <c r="O3357" s="1" t="s">
        <v>182</v>
      </c>
      <c r="P3357" s="1" t="s">
        <v>183</v>
      </c>
      <c r="Q3357" s="1" t="s">
        <v>46</v>
      </c>
      <c r="R3357" s="1" t="s">
        <v>152</v>
      </c>
      <c r="U3357">
        <v>1</v>
      </c>
      <c r="W3357" s="1" t="s">
        <v>49</v>
      </c>
      <c r="X3357" s="1" t="s">
        <v>49</v>
      </c>
      <c r="Y3357" s="1" t="s">
        <v>179</v>
      </c>
      <c r="Z3357" s="1" t="s">
        <v>180</v>
      </c>
      <c r="AA3357">
        <v>1</v>
      </c>
      <c r="AB3357" s="1" t="s">
        <v>49</v>
      </c>
      <c r="AC3357" s="1" t="s">
        <v>49</v>
      </c>
      <c r="AD3357" s="1" t="s">
        <v>49</v>
      </c>
      <c r="AE3357" s="1" t="s">
        <v>49</v>
      </c>
      <c r="AF3357" s="1" t="s">
        <v>49</v>
      </c>
      <c r="AG3357" s="1" t="s">
        <v>49</v>
      </c>
      <c r="AH3357" s="1" t="s">
        <v>52</v>
      </c>
    </row>
    <row r="3358" spans="1:34" x14ac:dyDescent="0.25">
      <c r="A3358">
        <v>12</v>
      </c>
      <c r="B3358" s="1" t="s">
        <v>5901</v>
      </c>
      <c r="C3358" s="1" t="s">
        <v>5902</v>
      </c>
      <c r="D3358" s="1" t="s">
        <v>5903</v>
      </c>
      <c r="E3358" s="1" t="s">
        <v>925</v>
      </c>
      <c r="F3358" s="1" t="s">
        <v>5796</v>
      </c>
      <c r="G3358">
        <v>405</v>
      </c>
      <c r="H3358" s="1" t="s">
        <v>5914</v>
      </c>
      <c r="I3358" s="1" t="s">
        <v>5914</v>
      </c>
      <c r="K3358" s="1" t="s">
        <v>170</v>
      </c>
      <c r="L3358" s="1" t="s">
        <v>76</v>
      </c>
      <c r="M3358" s="1" t="s">
        <v>181</v>
      </c>
      <c r="N3358" s="1" t="s">
        <v>99</v>
      </c>
      <c r="O3358" s="1" t="s">
        <v>182</v>
      </c>
      <c r="P3358" s="1" t="s">
        <v>183</v>
      </c>
      <c r="Q3358" s="1" t="s">
        <v>46</v>
      </c>
      <c r="R3358" s="1" t="s">
        <v>152</v>
      </c>
      <c r="U3358">
        <v>1</v>
      </c>
      <c r="W3358" s="1" t="s">
        <v>49</v>
      </c>
      <c r="X3358" s="1" t="s">
        <v>49</v>
      </c>
      <c r="Y3358" s="1" t="s">
        <v>179</v>
      </c>
      <c r="Z3358" s="1" t="s">
        <v>180</v>
      </c>
      <c r="AA3358">
        <v>1</v>
      </c>
      <c r="AB3358" s="1" t="s">
        <v>49</v>
      </c>
      <c r="AC3358" s="1" t="s">
        <v>49</v>
      </c>
      <c r="AD3358" s="1" t="s">
        <v>49</v>
      </c>
      <c r="AE3358" s="1" t="s">
        <v>49</v>
      </c>
      <c r="AF3358" s="1" t="s">
        <v>49</v>
      </c>
      <c r="AG3358" s="1" t="s">
        <v>49</v>
      </c>
      <c r="AH3358" s="1" t="s">
        <v>52</v>
      </c>
    </row>
    <row r="3359" spans="1:34" x14ac:dyDescent="0.25">
      <c r="A3359">
        <v>12</v>
      </c>
      <c r="B3359" s="1" t="s">
        <v>5901</v>
      </c>
      <c r="C3359" s="1" t="s">
        <v>5902</v>
      </c>
      <c r="D3359" s="1" t="s">
        <v>5903</v>
      </c>
      <c r="E3359" s="1" t="s">
        <v>928</v>
      </c>
      <c r="F3359" s="1" t="s">
        <v>5796</v>
      </c>
      <c r="G3359">
        <v>605</v>
      </c>
      <c r="H3359" s="1" t="s">
        <v>5915</v>
      </c>
      <c r="I3359" s="1" t="s">
        <v>5916</v>
      </c>
      <c r="K3359" s="1" t="s">
        <v>170</v>
      </c>
      <c r="L3359" s="1" t="s">
        <v>76</v>
      </c>
      <c r="M3359" s="1" t="s">
        <v>1770</v>
      </c>
      <c r="N3359" s="1" t="s">
        <v>99</v>
      </c>
      <c r="O3359" s="1" t="s">
        <v>1771</v>
      </c>
      <c r="P3359" s="1" t="s">
        <v>45</v>
      </c>
      <c r="Q3359" s="1" t="s">
        <v>46</v>
      </c>
      <c r="R3359" s="1" t="s">
        <v>224</v>
      </c>
      <c r="U3359">
        <v>3</v>
      </c>
      <c r="W3359" s="1" t="s">
        <v>49</v>
      </c>
      <c r="X3359" s="1" t="s">
        <v>49</v>
      </c>
      <c r="Y3359" s="1" t="s">
        <v>5906</v>
      </c>
      <c r="Z3359" s="1" t="s">
        <v>5815</v>
      </c>
      <c r="AA3359">
        <v>3</v>
      </c>
      <c r="AB3359" s="1" t="s">
        <v>49</v>
      </c>
      <c r="AC3359" s="1" t="s">
        <v>49</v>
      </c>
      <c r="AD3359" s="1" t="s">
        <v>49</v>
      </c>
      <c r="AE3359" s="1" t="s">
        <v>49</v>
      </c>
      <c r="AF3359" s="1" t="s">
        <v>49</v>
      </c>
      <c r="AG3359" s="1" t="s">
        <v>49</v>
      </c>
      <c r="AH3359" s="1" t="s">
        <v>52</v>
      </c>
    </row>
    <row r="3360" spans="1:34" x14ac:dyDescent="0.25">
      <c r="A3360">
        <v>12</v>
      </c>
      <c r="B3360" s="1" t="s">
        <v>5901</v>
      </c>
      <c r="C3360" s="1" t="s">
        <v>5902</v>
      </c>
      <c r="D3360" s="1" t="s">
        <v>5903</v>
      </c>
      <c r="E3360" s="1" t="s">
        <v>928</v>
      </c>
      <c r="F3360" s="1" t="s">
        <v>5796</v>
      </c>
      <c r="G3360">
        <v>605</v>
      </c>
      <c r="H3360" s="1" t="s">
        <v>5915</v>
      </c>
      <c r="I3360" s="1" t="s">
        <v>5916</v>
      </c>
      <c r="K3360" s="1" t="s">
        <v>170</v>
      </c>
      <c r="L3360" s="1" t="s">
        <v>42</v>
      </c>
      <c r="M3360" s="1" t="s">
        <v>1770</v>
      </c>
      <c r="N3360" s="1" t="s">
        <v>99</v>
      </c>
      <c r="O3360" s="1" t="s">
        <v>1771</v>
      </c>
      <c r="P3360" s="1" t="s">
        <v>45</v>
      </c>
      <c r="Q3360" s="1" t="s">
        <v>46</v>
      </c>
      <c r="R3360" s="1" t="s">
        <v>224</v>
      </c>
      <c r="U3360">
        <v>3</v>
      </c>
      <c r="W3360" s="1" t="s">
        <v>49</v>
      </c>
      <c r="X3360" s="1" t="s">
        <v>49</v>
      </c>
      <c r="Y3360" s="1" t="s">
        <v>5906</v>
      </c>
      <c r="Z3360" s="1" t="s">
        <v>5815</v>
      </c>
      <c r="AA3360">
        <v>3</v>
      </c>
      <c r="AB3360" s="1" t="s">
        <v>49</v>
      </c>
      <c r="AC3360" s="1" t="s">
        <v>49</v>
      </c>
      <c r="AD3360" s="1" t="s">
        <v>49</v>
      </c>
      <c r="AE3360" s="1" t="s">
        <v>49</v>
      </c>
      <c r="AF3360" s="1" t="s">
        <v>49</v>
      </c>
      <c r="AG3360" s="1" t="s">
        <v>49</v>
      </c>
      <c r="AH3360" s="1" t="s">
        <v>52</v>
      </c>
    </row>
    <row r="3361" spans="1:34" x14ac:dyDescent="0.25">
      <c r="A3361">
        <v>12</v>
      </c>
      <c r="B3361" s="1" t="s">
        <v>5901</v>
      </c>
      <c r="C3361" s="1" t="s">
        <v>5902</v>
      </c>
      <c r="D3361" s="1" t="s">
        <v>5903</v>
      </c>
      <c r="E3361" s="1" t="s">
        <v>928</v>
      </c>
      <c r="F3361" s="1" t="s">
        <v>5796</v>
      </c>
      <c r="G3361">
        <v>605</v>
      </c>
      <c r="H3361" s="1" t="s">
        <v>5915</v>
      </c>
      <c r="I3361" s="1" t="s">
        <v>5916</v>
      </c>
      <c r="K3361" s="1" t="s">
        <v>170</v>
      </c>
      <c r="L3361" s="1" t="s">
        <v>42</v>
      </c>
      <c r="M3361" s="1" t="s">
        <v>181</v>
      </c>
      <c r="N3361" s="1" t="s">
        <v>99</v>
      </c>
      <c r="O3361" s="1" t="s">
        <v>182</v>
      </c>
      <c r="P3361" s="1" t="s">
        <v>183</v>
      </c>
      <c r="Q3361" s="1" t="s">
        <v>46</v>
      </c>
      <c r="R3361" s="1" t="s">
        <v>224</v>
      </c>
      <c r="U3361">
        <v>3</v>
      </c>
      <c r="W3361" s="1" t="s">
        <v>49</v>
      </c>
      <c r="X3361" s="1" t="s">
        <v>49</v>
      </c>
      <c r="Y3361" s="1" t="s">
        <v>179</v>
      </c>
      <c r="Z3361" s="1" t="s">
        <v>180</v>
      </c>
      <c r="AA3361">
        <v>3</v>
      </c>
      <c r="AB3361" s="1" t="s">
        <v>49</v>
      </c>
      <c r="AC3361" s="1" t="s">
        <v>49</v>
      </c>
      <c r="AD3361" s="1" t="s">
        <v>49</v>
      </c>
      <c r="AE3361" s="1" t="s">
        <v>49</v>
      </c>
      <c r="AF3361" s="1" t="s">
        <v>49</v>
      </c>
      <c r="AG3361" s="1" t="s">
        <v>49</v>
      </c>
      <c r="AH3361" s="1" t="s">
        <v>52</v>
      </c>
    </row>
    <row r="3362" spans="1:34" x14ac:dyDescent="0.25">
      <c r="A3362">
        <v>12</v>
      </c>
      <c r="B3362" s="1" t="s">
        <v>5901</v>
      </c>
      <c r="C3362" s="1" t="s">
        <v>5902</v>
      </c>
      <c r="D3362" s="1" t="s">
        <v>5903</v>
      </c>
      <c r="E3362" s="1" t="s">
        <v>928</v>
      </c>
      <c r="F3362" s="1" t="s">
        <v>5796</v>
      </c>
      <c r="G3362">
        <v>605</v>
      </c>
      <c r="H3362" s="1" t="s">
        <v>5915</v>
      </c>
      <c r="I3362" s="1" t="s">
        <v>5916</v>
      </c>
      <c r="K3362" s="1" t="s">
        <v>170</v>
      </c>
      <c r="L3362" s="1" t="s">
        <v>76</v>
      </c>
      <c r="M3362" s="1" t="s">
        <v>181</v>
      </c>
      <c r="N3362" s="1" t="s">
        <v>99</v>
      </c>
      <c r="O3362" s="1" t="s">
        <v>182</v>
      </c>
      <c r="P3362" s="1" t="s">
        <v>183</v>
      </c>
      <c r="Q3362" s="1" t="s">
        <v>46</v>
      </c>
      <c r="R3362" s="1" t="s">
        <v>224</v>
      </c>
      <c r="U3362">
        <v>3</v>
      </c>
      <c r="W3362" s="1" t="s">
        <v>49</v>
      </c>
      <c r="X3362" s="1" t="s">
        <v>49</v>
      </c>
      <c r="Y3362" s="1" t="s">
        <v>179</v>
      </c>
      <c r="Z3362" s="1" t="s">
        <v>180</v>
      </c>
      <c r="AA3362">
        <v>3</v>
      </c>
      <c r="AB3362" s="1" t="s">
        <v>49</v>
      </c>
      <c r="AC3362" s="1" t="s">
        <v>49</v>
      </c>
      <c r="AD3362" s="1" t="s">
        <v>49</v>
      </c>
      <c r="AE3362" s="1" t="s">
        <v>49</v>
      </c>
      <c r="AF3362" s="1" t="s">
        <v>49</v>
      </c>
      <c r="AG3362" s="1" t="s">
        <v>49</v>
      </c>
      <c r="AH3362" s="1" t="s">
        <v>52</v>
      </c>
    </row>
    <row r="3363" spans="1:34" x14ac:dyDescent="0.25">
      <c r="A3363">
        <v>12</v>
      </c>
      <c r="B3363" s="1" t="s">
        <v>5917</v>
      </c>
      <c r="C3363" s="1" t="s">
        <v>5918</v>
      </c>
      <c r="D3363" s="1" t="s">
        <v>5919</v>
      </c>
      <c r="E3363" s="1" t="s">
        <v>37</v>
      </c>
      <c r="F3363" s="1" t="s">
        <v>5796</v>
      </c>
      <c r="G3363">
        <v>74</v>
      </c>
      <c r="H3363" s="1" t="s">
        <v>5920</v>
      </c>
      <c r="I3363" s="1" t="s">
        <v>5921</v>
      </c>
      <c r="K3363" s="1" t="s">
        <v>78</v>
      </c>
      <c r="L3363" s="1" t="s">
        <v>76</v>
      </c>
      <c r="M3363" s="1" t="s">
        <v>2714</v>
      </c>
      <c r="N3363" s="1" t="s">
        <v>78</v>
      </c>
      <c r="O3363" s="1" t="s">
        <v>2715</v>
      </c>
      <c r="P3363" s="1" t="s">
        <v>309</v>
      </c>
      <c r="Q3363" s="1" t="s">
        <v>310</v>
      </c>
      <c r="R3363" s="1" t="s">
        <v>152</v>
      </c>
      <c r="U3363">
        <v>1</v>
      </c>
      <c r="W3363" s="1" t="s">
        <v>49</v>
      </c>
      <c r="X3363" s="1" t="s">
        <v>49</v>
      </c>
      <c r="Y3363" s="1" t="s">
        <v>2698</v>
      </c>
      <c r="Z3363" s="1" t="s">
        <v>5815</v>
      </c>
      <c r="AA3363">
        <v>1</v>
      </c>
      <c r="AB3363" s="1" t="s">
        <v>49</v>
      </c>
      <c r="AC3363" s="1" t="s">
        <v>49</v>
      </c>
      <c r="AD3363" s="1" t="s">
        <v>49</v>
      </c>
      <c r="AE3363" s="1" t="s">
        <v>49</v>
      </c>
      <c r="AF3363" s="1" t="s">
        <v>49</v>
      </c>
      <c r="AG3363" s="1" t="s">
        <v>49</v>
      </c>
      <c r="AH3363" s="1" t="s">
        <v>52</v>
      </c>
    </row>
    <row r="3364" spans="1:34" x14ac:dyDescent="0.25">
      <c r="A3364">
        <v>12</v>
      </c>
      <c r="B3364" s="1" t="s">
        <v>5917</v>
      </c>
      <c r="C3364" s="1" t="s">
        <v>5918</v>
      </c>
      <c r="D3364" s="1" t="s">
        <v>5919</v>
      </c>
      <c r="E3364" s="1" t="s">
        <v>37</v>
      </c>
      <c r="F3364" s="1" t="s">
        <v>5796</v>
      </c>
      <c r="G3364">
        <v>74</v>
      </c>
      <c r="H3364" s="1" t="s">
        <v>5920</v>
      </c>
      <c r="I3364" s="1" t="s">
        <v>5921</v>
      </c>
      <c r="K3364" s="1" t="s">
        <v>78</v>
      </c>
      <c r="L3364" s="1" t="s">
        <v>42</v>
      </c>
      <c r="M3364" s="1" t="s">
        <v>2714</v>
      </c>
      <c r="N3364" s="1" t="s">
        <v>78</v>
      </c>
      <c r="O3364" s="1" t="s">
        <v>2715</v>
      </c>
      <c r="P3364" s="1" t="s">
        <v>309</v>
      </c>
      <c r="Q3364" s="1" t="s">
        <v>310</v>
      </c>
      <c r="R3364" s="1" t="s">
        <v>152</v>
      </c>
      <c r="U3364">
        <v>1</v>
      </c>
      <c r="W3364" s="1" t="s">
        <v>49</v>
      </c>
      <c r="X3364" s="1" t="s">
        <v>49</v>
      </c>
      <c r="Y3364" s="1" t="s">
        <v>2698</v>
      </c>
      <c r="Z3364" s="1" t="s">
        <v>5815</v>
      </c>
      <c r="AA3364">
        <v>1</v>
      </c>
      <c r="AB3364" s="1" t="s">
        <v>49</v>
      </c>
      <c r="AC3364" s="1" t="s">
        <v>49</v>
      </c>
      <c r="AD3364" s="1" t="s">
        <v>49</v>
      </c>
      <c r="AE3364" s="1" t="s">
        <v>49</v>
      </c>
      <c r="AF3364" s="1" t="s">
        <v>49</v>
      </c>
      <c r="AG3364" s="1" t="s">
        <v>49</v>
      </c>
      <c r="AH3364" s="1" t="s">
        <v>52</v>
      </c>
    </row>
    <row r="3365" spans="1:34" x14ac:dyDescent="0.25">
      <c r="A3365">
        <v>12</v>
      </c>
      <c r="B3365" s="1" t="s">
        <v>5922</v>
      </c>
      <c r="C3365" s="1" t="s">
        <v>3710</v>
      </c>
      <c r="D3365" s="1" t="s">
        <v>5923</v>
      </c>
      <c r="E3365" s="1" t="s">
        <v>37</v>
      </c>
      <c r="F3365" s="1" t="s">
        <v>5796</v>
      </c>
      <c r="G3365">
        <v>1</v>
      </c>
      <c r="H3365" s="1" t="s">
        <v>5924</v>
      </c>
      <c r="I3365" s="1" t="s">
        <v>5925</v>
      </c>
      <c r="K3365" s="1" t="s">
        <v>78</v>
      </c>
      <c r="L3365" s="1" t="s">
        <v>76</v>
      </c>
      <c r="M3365" s="1" t="s">
        <v>2714</v>
      </c>
      <c r="N3365" s="1" t="s">
        <v>78</v>
      </c>
      <c r="O3365" s="1" t="s">
        <v>2715</v>
      </c>
      <c r="P3365" s="1" t="s">
        <v>309</v>
      </c>
      <c r="Q3365" s="1" t="s">
        <v>310</v>
      </c>
      <c r="R3365" s="1" t="s">
        <v>152</v>
      </c>
      <c r="U3365">
        <v>1</v>
      </c>
      <c r="W3365" s="1" t="s">
        <v>49</v>
      </c>
      <c r="X3365" s="1" t="s">
        <v>49</v>
      </c>
      <c r="Y3365" s="1" t="s">
        <v>2698</v>
      </c>
      <c r="Z3365" s="1" t="s">
        <v>5815</v>
      </c>
      <c r="AA3365">
        <v>1</v>
      </c>
      <c r="AB3365" s="1" t="s">
        <v>49</v>
      </c>
      <c r="AC3365" s="1" t="s">
        <v>49</v>
      </c>
      <c r="AD3365" s="1" t="s">
        <v>49</v>
      </c>
      <c r="AE3365" s="1" t="s">
        <v>49</v>
      </c>
      <c r="AF3365" s="1" t="s">
        <v>49</v>
      </c>
      <c r="AG3365" s="1" t="s">
        <v>49</v>
      </c>
      <c r="AH3365" s="1" t="s">
        <v>52</v>
      </c>
    </row>
    <row r="3366" spans="1:34" x14ac:dyDescent="0.25">
      <c r="A3366">
        <v>12</v>
      </c>
      <c r="B3366" s="1" t="s">
        <v>5922</v>
      </c>
      <c r="C3366" s="1" t="s">
        <v>3710</v>
      </c>
      <c r="D3366" s="1" t="s">
        <v>5923</v>
      </c>
      <c r="E3366" s="1" t="s">
        <v>37</v>
      </c>
      <c r="F3366" s="1" t="s">
        <v>5796</v>
      </c>
      <c r="G3366">
        <v>1</v>
      </c>
      <c r="H3366" s="1" t="s">
        <v>5924</v>
      </c>
      <c r="I3366" s="1" t="s">
        <v>5925</v>
      </c>
      <c r="K3366" s="1" t="s">
        <v>78</v>
      </c>
      <c r="L3366" s="1" t="s">
        <v>42</v>
      </c>
      <c r="M3366" s="1" t="s">
        <v>2714</v>
      </c>
      <c r="N3366" s="1" t="s">
        <v>78</v>
      </c>
      <c r="O3366" s="1" t="s">
        <v>2715</v>
      </c>
      <c r="P3366" s="1" t="s">
        <v>309</v>
      </c>
      <c r="Q3366" s="1" t="s">
        <v>310</v>
      </c>
      <c r="R3366" s="1" t="s">
        <v>152</v>
      </c>
      <c r="U3366">
        <v>1</v>
      </c>
      <c r="W3366" s="1" t="s">
        <v>49</v>
      </c>
      <c r="X3366" s="1" t="s">
        <v>49</v>
      </c>
      <c r="Y3366" s="1" t="s">
        <v>2698</v>
      </c>
      <c r="Z3366" s="1" t="s">
        <v>5815</v>
      </c>
      <c r="AA3366">
        <v>1</v>
      </c>
      <c r="AB3366" s="1" t="s">
        <v>49</v>
      </c>
      <c r="AC3366" s="1" t="s">
        <v>49</v>
      </c>
      <c r="AD3366" s="1" t="s">
        <v>49</v>
      </c>
      <c r="AE3366" s="1" t="s">
        <v>49</v>
      </c>
      <c r="AF3366" s="1" t="s">
        <v>49</v>
      </c>
      <c r="AG3366" s="1" t="s">
        <v>49</v>
      </c>
      <c r="AH3366" s="1" t="s">
        <v>52</v>
      </c>
    </row>
    <row r="3367" spans="1:34" x14ac:dyDescent="0.25">
      <c r="A3367">
        <v>12</v>
      </c>
      <c r="B3367" s="1" t="s">
        <v>5926</v>
      </c>
      <c r="C3367" s="1" t="s">
        <v>5927</v>
      </c>
      <c r="D3367" s="1" t="s">
        <v>5928</v>
      </c>
      <c r="E3367" s="1" t="s">
        <v>37</v>
      </c>
      <c r="F3367" s="1" t="s">
        <v>5796</v>
      </c>
      <c r="G3367">
        <v>91</v>
      </c>
      <c r="H3367" s="1" t="s">
        <v>5929</v>
      </c>
      <c r="I3367" s="1" t="s">
        <v>5930</v>
      </c>
      <c r="K3367" s="1" t="s">
        <v>78</v>
      </c>
      <c r="L3367" s="1" t="s">
        <v>76</v>
      </c>
      <c r="M3367" s="1" t="s">
        <v>2714</v>
      </c>
      <c r="N3367" s="1" t="s">
        <v>78</v>
      </c>
      <c r="O3367" s="1" t="s">
        <v>2715</v>
      </c>
      <c r="P3367" s="1" t="s">
        <v>309</v>
      </c>
      <c r="Q3367" s="1" t="s">
        <v>310</v>
      </c>
      <c r="R3367" s="1" t="s">
        <v>152</v>
      </c>
      <c r="U3367">
        <v>1</v>
      </c>
      <c r="W3367" s="1" t="s">
        <v>49</v>
      </c>
      <c r="X3367" s="1" t="s">
        <v>49</v>
      </c>
      <c r="Y3367" s="1" t="s">
        <v>2698</v>
      </c>
      <c r="Z3367" s="1" t="s">
        <v>5815</v>
      </c>
      <c r="AA3367">
        <v>1</v>
      </c>
      <c r="AB3367" s="1" t="s">
        <v>49</v>
      </c>
      <c r="AC3367" s="1" t="s">
        <v>49</v>
      </c>
      <c r="AD3367" s="1" t="s">
        <v>49</v>
      </c>
      <c r="AE3367" s="1" t="s">
        <v>49</v>
      </c>
      <c r="AF3367" s="1" t="s">
        <v>49</v>
      </c>
      <c r="AG3367" s="1" t="s">
        <v>49</v>
      </c>
      <c r="AH3367" s="1" t="s">
        <v>52</v>
      </c>
    </row>
    <row r="3368" spans="1:34" x14ac:dyDescent="0.25">
      <c r="A3368">
        <v>12</v>
      </c>
      <c r="B3368" s="1" t="s">
        <v>5926</v>
      </c>
      <c r="C3368" s="1" t="s">
        <v>5927</v>
      </c>
      <c r="D3368" s="1" t="s">
        <v>5928</v>
      </c>
      <c r="E3368" s="1" t="s">
        <v>37</v>
      </c>
      <c r="F3368" s="1" t="s">
        <v>5796</v>
      </c>
      <c r="G3368">
        <v>91</v>
      </c>
      <c r="H3368" s="1" t="s">
        <v>5929</v>
      </c>
      <c r="I3368" s="1" t="s">
        <v>5930</v>
      </c>
      <c r="K3368" s="1" t="s">
        <v>78</v>
      </c>
      <c r="L3368" s="1" t="s">
        <v>42</v>
      </c>
      <c r="M3368" s="1" t="s">
        <v>2714</v>
      </c>
      <c r="N3368" s="1" t="s">
        <v>78</v>
      </c>
      <c r="O3368" s="1" t="s">
        <v>2715</v>
      </c>
      <c r="P3368" s="1" t="s">
        <v>309</v>
      </c>
      <c r="Q3368" s="1" t="s">
        <v>310</v>
      </c>
      <c r="R3368" s="1" t="s">
        <v>152</v>
      </c>
      <c r="U3368">
        <v>1</v>
      </c>
      <c r="W3368" s="1" t="s">
        <v>49</v>
      </c>
      <c r="X3368" s="1" t="s">
        <v>49</v>
      </c>
      <c r="Y3368" s="1" t="s">
        <v>2698</v>
      </c>
      <c r="Z3368" s="1" t="s">
        <v>5815</v>
      </c>
      <c r="AA3368">
        <v>1</v>
      </c>
      <c r="AB3368" s="1" t="s">
        <v>49</v>
      </c>
      <c r="AC3368" s="1" t="s">
        <v>49</v>
      </c>
      <c r="AD3368" s="1" t="s">
        <v>49</v>
      </c>
      <c r="AE3368" s="1" t="s">
        <v>49</v>
      </c>
      <c r="AF3368" s="1" t="s">
        <v>49</v>
      </c>
      <c r="AG3368" s="1" t="s">
        <v>49</v>
      </c>
      <c r="AH3368" s="1" t="s">
        <v>52</v>
      </c>
    </row>
    <row r="3369" spans="1:34" x14ac:dyDescent="0.25">
      <c r="A3369">
        <v>12</v>
      </c>
      <c r="B3369" s="1" t="s">
        <v>5931</v>
      </c>
      <c r="C3369" s="1" t="s">
        <v>5932</v>
      </c>
      <c r="D3369" s="1" t="s">
        <v>5933</v>
      </c>
      <c r="E3369" s="1" t="s">
        <v>37</v>
      </c>
      <c r="F3369" s="1" t="s">
        <v>5796</v>
      </c>
      <c r="G3369">
        <v>1</v>
      </c>
      <c r="H3369" s="1" t="s">
        <v>3980</v>
      </c>
      <c r="I3369" s="1" t="s">
        <v>4558</v>
      </c>
      <c r="K3369" s="1" t="s">
        <v>503</v>
      </c>
      <c r="L3369" s="1" t="s">
        <v>76</v>
      </c>
      <c r="M3369" s="1" t="s">
        <v>613</v>
      </c>
      <c r="N3369" s="1" t="s">
        <v>298</v>
      </c>
      <c r="O3369" s="1" t="s">
        <v>614</v>
      </c>
      <c r="P3369" s="1" t="s">
        <v>615</v>
      </c>
      <c r="Q3369" s="1" t="s">
        <v>212</v>
      </c>
      <c r="R3369" s="1" t="s">
        <v>152</v>
      </c>
      <c r="U3369">
        <v>1</v>
      </c>
      <c r="W3369" s="1" t="s">
        <v>49</v>
      </c>
      <c r="X3369" s="1" t="s">
        <v>49</v>
      </c>
      <c r="Y3369" s="1" t="s">
        <v>5934</v>
      </c>
      <c r="Z3369" s="1" t="s">
        <v>5815</v>
      </c>
      <c r="AA3369">
        <v>1</v>
      </c>
      <c r="AB3369" s="1" t="s">
        <v>49</v>
      </c>
      <c r="AC3369" s="1" t="s">
        <v>49</v>
      </c>
      <c r="AD3369" s="1" t="s">
        <v>49</v>
      </c>
      <c r="AE3369" s="1" t="s">
        <v>49</v>
      </c>
      <c r="AF3369" s="1" t="s">
        <v>49</v>
      </c>
      <c r="AG3369" s="1" t="s">
        <v>49</v>
      </c>
      <c r="AH3369" s="1" t="s">
        <v>52</v>
      </c>
    </row>
    <row r="3370" spans="1:34" x14ac:dyDescent="0.25">
      <c r="A3370">
        <v>12</v>
      </c>
      <c r="B3370" s="1" t="s">
        <v>5931</v>
      </c>
      <c r="C3370" s="1" t="s">
        <v>5932</v>
      </c>
      <c r="D3370" s="1" t="s">
        <v>5933</v>
      </c>
      <c r="E3370" s="1" t="s">
        <v>37</v>
      </c>
      <c r="F3370" s="1" t="s">
        <v>5796</v>
      </c>
      <c r="G3370">
        <v>1</v>
      </c>
      <c r="H3370" s="1" t="s">
        <v>3980</v>
      </c>
      <c r="I3370" s="1" t="s">
        <v>4558</v>
      </c>
      <c r="K3370" s="1" t="s">
        <v>503</v>
      </c>
      <c r="L3370" s="1" t="s">
        <v>42</v>
      </c>
      <c r="M3370" s="1" t="s">
        <v>613</v>
      </c>
      <c r="N3370" s="1" t="s">
        <v>298</v>
      </c>
      <c r="O3370" s="1" t="s">
        <v>614</v>
      </c>
      <c r="P3370" s="1" t="s">
        <v>615</v>
      </c>
      <c r="Q3370" s="1" t="s">
        <v>212</v>
      </c>
      <c r="R3370" s="1" t="s">
        <v>152</v>
      </c>
      <c r="U3370">
        <v>1</v>
      </c>
      <c r="W3370" s="1" t="s">
        <v>49</v>
      </c>
      <c r="X3370" s="1" t="s">
        <v>49</v>
      </c>
      <c r="Y3370" s="1" t="s">
        <v>5934</v>
      </c>
      <c r="Z3370" s="1" t="s">
        <v>5815</v>
      </c>
      <c r="AA3370">
        <v>1</v>
      </c>
      <c r="AB3370" s="1" t="s">
        <v>49</v>
      </c>
      <c r="AC3370" s="1" t="s">
        <v>49</v>
      </c>
      <c r="AD3370" s="1" t="s">
        <v>49</v>
      </c>
      <c r="AE3370" s="1" t="s">
        <v>49</v>
      </c>
      <c r="AF3370" s="1" t="s">
        <v>49</v>
      </c>
      <c r="AG3370" s="1" t="s">
        <v>49</v>
      </c>
      <c r="AH3370" s="1" t="s">
        <v>52</v>
      </c>
    </row>
    <row r="3371" spans="1:34" x14ac:dyDescent="0.25">
      <c r="A3371">
        <v>12</v>
      </c>
      <c r="B3371" s="1" t="s">
        <v>5935</v>
      </c>
      <c r="C3371" s="1" t="s">
        <v>5936</v>
      </c>
      <c r="D3371" s="1" t="s">
        <v>5937</v>
      </c>
      <c r="E3371" s="1" t="s">
        <v>37</v>
      </c>
      <c r="F3371" s="1" t="s">
        <v>5796</v>
      </c>
      <c r="G3371">
        <v>90</v>
      </c>
      <c r="H3371" s="1" t="s">
        <v>947</v>
      </c>
      <c r="I3371" s="1" t="s">
        <v>5938</v>
      </c>
      <c r="K3371" s="1" t="s">
        <v>78</v>
      </c>
      <c r="L3371" s="1" t="s">
        <v>76</v>
      </c>
      <c r="M3371" s="1" t="s">
        <v>2714</v>
      </c>
      <c r="N3371" s="1" t="s">
        <v>78</v>
      </c>
      <c r="O3371" s="1" t="s">
        <v>2715</v>
      </c>
      <c r="P3371" s="1" t="s">
        <v>309</v>
      </c>
      <c r="Q3371" s="1" t="s">
        <v>310</v>
      </c>
      <c r="R3371" s="1" t="s">
        <v>152</v>
      </c>
      <c r="U3371">
        <v>1</v>
      </c>
      <c r="W3371" s="1" t="s">
        <v>49</v>
      </c>
      <c r="X3371" s="1" t="s">
        <v>49</v>
      </c>
      <c r="Y3371" s="1" t="s">
        <v>5939</v>
      </c>
      <c r="Z3371" s="1" t="s">
        <v>5815</v>
      </c>
      <c r="AA3371">
        <v>1</v>
      </c>
      <c r="AB3371" s="1" t="s">
        <v>49</v>
      </c>
      <c r="AC3371" s="1" t="s">
        <v>49</v>
      </c>
      <c r="AD3371" s="1" t="s">
        <v>49</v>
      </c>
      <c r="AE3371" s="1" t="s">
        <v>49</v>
      </c>
      <c r="AF3371" s="1" t="s">
        <v>49</v>
      </c>
      <c r="AG3371" s="1" t="s">
        <v>49</v>
      </c>
      <c r="AH3371" s="1" t="s">
        <v>52</v>
      </c>
    </row>
    <row r="3372" spans="1:34" x14ac:dyDescent="0.25">
      <c r="A3372">
        <v>12</v>
      </c>
      <c r="B3372" s="1" t="s">
        <v>5935</v>
      </c>
      <c r="C3372" s="1" t="s">
        <v>5936</v>
      </c>
      <c r="D3372" s="1" t="s">
        <v>5937</v>
      </c>
      <c r="E3372" s="1" t="s">
        <v>37</v>
      </c>
      <c r="F3372" s="1" t="s">
        <v>5796</v>
      </c>
      <c r="G3372">
        <v>90</v>
      </c>
      <c r="H3372" s="1" t="s">
        <v>947</v>
      </c>
      <c r="I3372" s="1" t="s">
        <v>5938</v>
      </c>
      <c r="K3372" s="1" t="s">
        <v>78</v>
      </c>
      <c r="L3372" s="1" t="s">
        <v>42</v>
      </c>
      <c r="M3372" s="1" t="s">
        <v>2714</v>
      </c>
      <c r="N3372" s="1" t="s">
        <v>78</v>
      </c>
      <c r="O3372" s="1" t="s">
        <v>2715</v>
      </c>
      <c r="P3372" s="1" t="s">
        <v>309</v>
      </c>
      <c r="Q3372" s="1" t="s">
        <v>310</v>
      </c>
      <c r="R3372" s="1" t="s">
        <v>152</v>
      </c>
      <c r="U3372">
        <v>1</v>
      </c>
      <c r="W3372" s="1" t="s">
        <v>49</v>
      </c>
      <c r="X3372" s="1" t="s">
        <v>49</v>
      </c>
      <c r="Y3372" s="1" t="s">
        <v>5939</v>
      </c>
      <c r="Z3372" s="1" t="s">
        <v>5815</v>
      </c>
      <c r="AA3372">
        <v>1</v>
      </c>
      <c r="AB3372" s="1" t="s">
        <v>49</v>
      </c>
      <c r="AC3372" s="1" t="s">
        <v>49</v>
      </c>
      <c r="AD3372" s="1" t="s">
        <v>49</v>
      </c>
      <c r="AE3372" s="1" t="s">
        <v>49</v>
      </c>
      <c r="AF3372" s="1" t="s">
        <v>49</v>
      </c>
      <c r="AG3372" s="1" t="s">
        <v>49</v>
      </c>
      <c r="AH3372" s="1" t="s">
        <v>52</v>
      </c>
    </row>
    <row r="3373" spans="1:34" x14ac:dyDescent="0.25">
      <c r="A3373">
        <v>12</v>
      </c>
      <c r="B3373" s="1" t="s">
        <v>5940</v>
      </c>
      <c r="C3373" s="1" t="s">
        <v>5941</v>
      </c>
      <c r="D3373" s="1" t="s">
        <v>5942</v>
      </c>
      <c r="E3373" s="1" t="s">
        <v>37</v>
      </c>
      <c r="F3373" s="1" t="s">
        <v>5796</v>
      </c>
      <c r="G3373">
        <v>74</v>
      </c>
      <c r="H3373" s="1" t="s">
        <v>1530</v>
      </c>
      <c r="I3373" s="1" t="s">
        <v>1530</v>
      </c>
      <c r="K3373" s="1" t="s">
        <v>595</v>
      </c>
      <c r="L3373" s="1" t="s">
        <v>42</v>
      </c>
      <c r="M3373" s="1" t="s">
        <v>888</v>
      </c>
      <c r="N3373" s="1" t="s">
        <v>99</v>
      </c>
      <c r="O3373" s="1" t="s">
        <v>889</v>
      </c>
      <c r="P3373" s="1" t="s">
        <v>45</v>
      </c>
      <c r="Q3373" s="1" t="s">
        <v>74</v>
      </c>
      <c r="R3373" s="1" t="s">
        <v>924</v>
      </c>
      <c r="V3373">
        <v>10</v>
      </c>
      <c r="W3373" s="1" t="s">
        <v>5943</v>
      </c>
      <c r="X3373" s="1" t="s">
        <v>49</v>
      </c>
      <c r="Y3373" s="1" t="s">
        <v>5944</v>
      </c>
      <c r="Z3373" s="1" t="s">
        <v>5945</v>
      </c>
      <c r="AB3373" s="1" t="s">
        <v>49</v>
      </c>
      <c r="AC3373" s="1" t="s">
        <v>49</v>
      </c>
      <c r="AD3373" s="1" t="s">
        <v>49</v>
      </c>
      <c r="AE3373" s="1" t="s">
        <v>49</v>
      </c>
      <c r="AF3373" s="1" t="s">
        <v>49</v>
      </c>
      <c r="AG3373" s="1" t="s">
        <v>49</v>
      </c>
      <c r="AH3373" s="1" t="s">
        <v>52</v>
      </c>
    </row>
    <row r="3374" spans="1:34" x14ac:dyDescent="0.25">
      <c r="A3374">
        <v>12</v>
      </c>
      <c r="B3374" s="1" t="s">
        <v>5946</v>
      </c>
      <c r="C3374" s="1" t="s">
        <v>5947</v>
      </c>
      <c r="D3374" s="1" t="s">
        <v>5948</v>
      </c>
      <c r="E3374" s="1" t="s">
        <v>37</v>
      </c>
      <c r="F3374" s="1" t="s">
        <v>5796</v>
      </c>
      <c r="G3374">
        <v>241</v>
      </c>
      <c r="H3374" s="1" t="s">
        <v>1099</v>
      </c>
      <c r="I3374" s="1" t="s">
        <v>1034</v>
      </c>
      <c r="K3374" s="1" t="s">
        <v>63</v>
      </c>
      <c r="L3374" s="1" t="s">
        <v>42</v>
      </c>
      <c r="M3374" s="1" t="s">
        <v>64</v>
      </c>
      <c r="N3374" s="1" t="s">
        <v>65</v>
      </c>
      <c r="O3374" s="1" t="s">
        <v>66</v>
      </c>
      <c r="P3374" s="1" t="s">
        <v>67</v>
      </c>
      <c r="Q3374" s="1" t="s">
        <v>68</v>
      </c>
      <c r="R3374" s="1" t="s">
        <v>146</v>
      </c>
      <c r="U3374">
        <v>2</v>
      </c>
      <c r="W3374" s="1" t="s">
        <v>5949</v>
      </c>
      <c r="X3374" s="1" t="s">
        <v>49</v>
      </c>
      <c r="Y3374" s="1" t="s">
        <v>5950</v>
      </c>
      <c r="Z3374" s="1" t="s">
        <v>5896</v>
      </c>
      <c r="AA3374">
        <v>2</v>
      </c>
      <c r="AB3374" s="1" t="s">
        <v>49</v>
      </c>
      <c r="AC3374" s="1" t="s">
        <v>49</v>
      </c>
      <c r="AD3374" s="1" t="s">
        <v>49</v>
      </c>
      <c r="AE3374" s="1" t="s">
        <v>49</v>
      </c>
      <c r="AF3374" s="1" t="s">
        <v>49</v>
      </c>
      <c r="AG3374" s="1" t="s">
        <v>49</v>
      </c>
      <c r="AH3374" s="1" t="s">
        <v>52</v>
      </c>
    </row>
    <row r="3375" spans="1:34" x14ac:dyDescent="0.25">
      <c r="A3375">
        <v>12</v>
      </c>
      <c r="B3375" s="1" t="s">
        <v>5946</v>
      </c>
      <c r="C3375" s="1" t="s">
        <v>5947</v>
      </c>
      <c r="D3375" s="1" t="s">
        <v>5948</v>
      </c>
      <c r="E3375" s="1" t="s">
        <v>37</v>
      </c>
      <c r="F3375" s="1" t="s">
        <v>5796</v>
      </c>
      <c r="G3375">
        <v>241</v>
      </c>
      <c r="H3375" s="1" t="s">
        <v>1099</v>
      </c>
      <c r="I3375" s="1" t="s">
        <v>1034</v>
      </c>
      <c r="K3375" s="1" t="s">
        <v>63</v>
      </c>
      <c r="L3375" s="1" t="s">
        <v>42</v>
      </c>
      <c r="M3375" s="1" t="s">
        <v>64</v>
      </c>
      <c r="N3375" s="1" t="s">
        <v>65</v>
      </c>
      <c r="O3375" s="1" t="s">
        <v>66</v>
      </c>
      <c r="P3375" s="1" t="s">
        <v>67</v>
      </c>
      <c r="Q3375" s="1" t="s">
        <v>68</v>
      </c>
      <c r="R3375" s="1" t="s">
        <v>152</v>
      </c>
      <c r="U3375">
        <v>1</v>
      </c>
      <c r="W3375" s="1" t="s">
        <v>5951</v>
      </c>
      <c r="X3375" s="1" t="s">
        <v>49</v>
      </c>
      <c r="Y3375" s="1" t="s">
        <v>5950</v>
      </c>
      <c r="Z3375" s="1" t="s">
        <v>5896</v>
      </c>
      <c r="AA3375">
        <v>1</v>
      </c>
      <c r="AB3375" s="1" t="s">
        <v>49</v>
      </c>
      <c r="AC3375" s="1" t="s">
        <v>49</v>
      </c>
      <c r="AD3375" s="1" t="s">
        <v>49</v>
      </c>
      <c r="AE3375" s="1" t="s">
        <v>49</v>
      </c>
      <c r="AF3375" s="1" t="s">
        <v>49</v>
      </c>
      <c r="AG3375" s="1" t="s">
        <v>49</v>
      </c>
      <c r="AH3375" s="1" t="s">
        <v>52</v>
      </c>
    </row>
    <row r="3376" spans="1:34" x14ac:dyDescent="0.25">
      <c r="A3376">
        <v>12</v>
      </c>
      <c r="B3376" s="1" t="s">
        <v>5952</v>
      </c>
      <c r="C3376" s="1" t="s">
        <v>5953</v>
      </c>
      <c r="D3376" s="1" t="s">
        <v>5954</v>
      </c>
      <c r="E3376" s="1" t="s">
        <v>37</v>
      </c>
      <c r="F3376" s="1" t="s">
        <v>5796</v>
      </c>
      <c r="G3376">
        <v>55</v>
      </c>
      <c r="H3376" s="1" t="s">
        <v>2547</v>
      </c>
      <c r="I3376" s="1" t="s">
        <v>3284</v>
      </c>
      <c r="K3376" s="1" t="s">
        <v>170</v>
      </c>
      <c r="L3376" s="1" t="s">
        <v>76</v>
      </c>
      <c r="M3376" s="1" t="s">
        <v>888</v>
      </c>
      <c r="N3376" s="1" t="s">
        <v>99</v>
      </c>
      <c r="O3376" s="1" t="s">
        <v>889</v>
      </c>
      <c r="P3376" s="1" t="s">
        <v>45</v>
      </c>
      <c r="Q3376" s="1" t="s">
        <v>74</v>
      </c>
      <c r="R3376" s="1" t="s">
        <v>5955</v>
      </c>
      <c r="U3376">
        <v>89</v>
      </c>
      <c r="W3376" s="1" t="s">
        <v>5956</v>
      </c>
      <c r="X3376" s="1" t="s">
        <v>49</v>
      </c>
      <c r="Y3376" s="1" t="s">
        <v>5957</v>
      </c>
      <c r="Z3376" s="1" t="s">
        <v>5945</v>
      </c>
      <c r="AA3376">
        <v>89</v>
      </c>
      <c r="AB3376" s="1" t="s">
        <v>49</v>
      </c>
      <c r="AC3376" s="1" t="s">
        <v>49</v>
      </c>
      <c r="AD3376" s="1" t="s">
        <v>49</v>
      </c>
      <c r="AE3376" s="1" t="s">
        <v>49</v>
      </c>
      <c r="AF3376" s="1" t="s">
        <v>49</v>
      </c>
      <c r="AG3376" s="1" t="s">
        <v>49</v>
      </c>
      <c r="AH3376" s="1" t="s">
        <v>52</v>
      </c>
    </row>
    <row r="3377" spans="1:34" x14ac:dyDescent="0.25">
      <c r="A3377">
        <v>12</v>
      </c>
      <c r="B3377" s="1" t="s">
        <v>5952</v>
      </c>
      <c r="C3377" s="1" t="s">
        <v>5953</v>
      </c>
      <c r="D3377" s="1" t="s">
        <v>5954</v>
      </c>
      <c r="E3377" s="1" t="s">
        <v>37</v>
      </c>
      <c r="F3377" s="1" t="s">
        <v>5796</v>
      </c>
      <c r="G3377">
        <v>55</v>
      </c>
      <c r="H3377" s="1" t="s">
        <v>2547</v>
      </c>
      <c r="I3377" s="1" t="s">
        <v>3284</v>
      </c>
      <c r="K3377" s="1" t="s">
        <v>170</v>
      </c>
      <c r="L3377" s="1" t="s">
        <v>42</v>
      </c>
      <c r="M3377" s="1" t="s">
        <v>888</v>
      </c>
      <c r="N3377" s="1" t="s">
        <v>99</v>
      </c>
      <c r="O3377" s="1" t="s">
        <v>889</v>
      </c>
      <c r="P3377" s="1" t="s">
        <v>45</v>
      </c>
      <c r="Q3377" s="1" t="s">
        <v>74</v>
      </c>
      <c r="R3377" s="1" t="s">
        <v>5955</v>
      </c>
      <c r="U3377">
        <v>89</v>
      </c>
      <c r="W3377" s="1" t="s">
        <v>5956</v>
      </c>
      <c r="X3377" s="1" t="s">
        <v>49</v>
      </c>
      <c r="Y3377" s="1" t="s">
        <v>5957</v>
      </c>
      <c r="Z3377" s="1" t="s">
        <v>5945</v>
      </c>
      <c r="AA3377">
        <v>89</v>
      </c>
      <c r="AB3377" s="1" t="s">
        <v>49</v>
      </c>
      <c r="AC3377" s="1" t="s">
        <v>49</v>
      </c>
      <c r="AD3377" s="1" t="s">
        <v>49</v>
      </c>
      <c r="AE3377" s="1" t="s">
        <v>49</v>
      </c>
      <c r="AF3377" s="1" t="s">
        <v>49</v>
      </c>
      <c r="AG3377" s="1" t="s">
        <v>49</v>
      </c>
      <c r="AH3377" s="1" t="s">
        <v>52</v>
      </c>
    </row>
    <row r="3378" spans="1:34" x14ac:dyDescent="0.25">
      <c r="A3378">
        <v>12</v>
      </c>
      <c r="B3378" s="1" t="s">
        <v>5958</v>
      </c>
      <c r="C3378" s="1" t="s">
        <v>679</v>
      </c>
      <c r="D3378" s="1" t="s">
        <v>679</v>
      </c>
      <c r="E3378" s="1" t="s">
        <v>37</v>
      </c>
      <c r="F3378" s="1" t="s">
        <v>5796</v>
      </c>
      <c r="G3378">
        <v>57</v>
      </c>
      <c r="H3378" s="1" t="s">
        <v>5959</v>
      </c>
      <c r="I3378" s="1" t="s">
        <v>5960</v>
      </c>
      <c r="K3378" s="1" t="s">
        <v>63</v>
      </c>
      <c r="L3378" s="1" t="s">
        <v>42</v>
      </c>
      <c r="M3378" s="1" t="s">
        <v>64</v>
      </c>
      <c r="N3378" s="1" t="s">
        <v>65</v>
      </c>
      <c r="O3378" s="1" t="s">
        <v>66</v>
      </c>
      <c r="P3378" s="1" t="s">
        <v>67</v>
      </c>
      <c r="Q3378" s="1" t="s">
        <v>68</v>
      </c>
      <c r="R3378" s="1" t="s">
        <v>924</v>
      </c>
      <c r="U3378">
        <v>10</v>
      </c>
      <c r="W3378" s="1" t="s">
        <v>5961</v>
      </c>
      <c r="X3378" s="1" t="s">
        <v>49</v>
      </c>
      <c r="Y3378" s="1" t="s">
        <v>5962</v>
      </c>
      <c r="Z3378" s="1" t="s">
        <v>5896</v>
      </c>
      <c r="AA3378">
        <v>10</v>
      </c>
      <c r="AB3378" s="1" t="s">
        <v>49</v>
      </c>
      <c r="AC3378" s="1" t="s">
        <v>49</v>
      </c>
      <c r="AD3378" s="1" t="s">
        <v>49</v>
      </c>
      <c r="AE3378" s="1" t="s">
        <v>49</v>
      </c>
      <c r="AF3378" s="1" t="s">
        <v>49</v>
      </c>
      <c r="AG3378" s="1" t="s">
        <v>49</v>
      </c>
      <c r="AH3378" s="1" t="s">
        <v>52</v>
      </c>
    </row>
    <row r="3379" spans="1:34" x14ac:dyDescent="0.25">
      <c r="A3379">
        <v>12</v>
      </c>
      <c r="B3379" s="1" t="s">
        <v>5963</v>
      </c>
      <c r="C3379" s="1" t="s">
        <v>5964</v>
      </c>
      <c r="D3379" s="1" t="s">
        <v>5965</v>
      </c>
      <c r="E3379" s="1" t="s">
        <v>37</v>
      </c>
      <c r="F3379" s="1" t="s">
        <v>5796</v>
      </c>
      <c r="G3379">
        <v>5</v>
      </c>
      <c r="H3379" s="1" t="s">
        <v>5966</v>
      </c>
      <c r="I3379" s="1" t="s">
        <v>5967</v>
      </c>
      <c r="K3379" s="1" t="s">
        <v>503</v>
      </c>
      <c r="L3379" s="1" t="s">
        <v>76</v>
      </c>
      <c r="M3379" s="1" t="s">
        <v>613</v>
      </c>
      <c r="N3379" s="1" t="s">
        <v>298</v>
      </c>
      <c r="O3379" s="1" t="s">
        <v>614</v>
      </c>
      <c r="P3379" s="1" t="s">
        <v>615</v>
      </c>
      <c r="Q3379" s="1" t="s">
        <v>212</v>
      </c>
      <c r="R3379" s="1" t="s">
        <v>152</v>
      </c>
      <c r="U3379">
        <v>1</v>
      </c>
      <c r="W3379" s="1" t="s">
        <v>5968</v>
      </c>
      <c r="X3379" s="1" t="s">
        <v>49</v>
      </c>
      <c r="Y3379" s="1" t="s">
        <v>1472</v>
      </c>
      <c r="Z3379" s="1" t="s">
        <v>5945</v>
      </c>
      <c r="AA3379">
        <v>1</v>
      </c>
      <c r="AB3379" s="1" t="s">
        <v>49</v>
      </c>
      <c r="AC3379" s="1" t="s">
        <v>49</v>
      </c>
      <c r="AD3379" s="1" t="s">
        <v>49</v>
      </c>
      <c r="AE3379" s="1" t="s">
        <v>49</v>
      </c>
      <c r="AF3379" s="1" t="s">
        <v>49</v>
      </c>
      <c r="AG3379" s="1" t="s">
        <v>49</v>
      </c>
      <c r="AH3379" s="1" t="s">
        <v>52</v>
      </c>
    </row>
    <row r="3380" spans="1:34" x14ac:dyDescent="0.25">
      <c r="A3380">
        <v>12</v>
      </c>
      <c r="B3380" s="1" t="s">
        <v>5963</v>
      </c>
      <c r="C3380" s="1" t="s">
        <v>5964</v>
      </c>
      <c r="D3380" s="1" t="s">
        <v>5965</v>
      </c>
      <c r="E3380" s="1" t="s">
        <v>37</v>
      </c>
      <c r="F3380" s="1" t="s">
        <v>5796</v>
      </c>
      <c r="G3380">
        <v>5</v>
      </c>
      <c r="H3380" s="1" t="s">
        <v>5966</v>
      </c>
      <c r="I3380" s="1" t="s">
        <v>5967</v>
      </c>
      <c r="K3380" s="1" t="s">
        <v>503</v>
      </c>
      <c r="L3380" s="1" t="s">
        <v>42</v>
      </c>
      <c r="M3380" s="1" t="s">
        <v>613</v>
      </c>
      <c r="N3380" s="1" t="s">
        <v>298</v>
      </c>
      <c r="O3380" s="1" t="s">
        <v>614</v>
      </c>
      <c r="P3380" s="1" t="s">
        <v>615</v>
      </c>
      <c r="Q3380" s="1" t="s">
        <v>212</v>
      </c>
      <c r="R3380" s="1" t="s">
        <v>152</v>
      </c>
      <c r="U3380">
        <v>1</v>
      </c>
      <c r="W3380" s="1" t="s">
        <v>5968</v>
      </c>
      <c r="X3380" s="1" t="s">
        <v>49</v>
      </c>
      <c r="Y3380" s="1" t="s">
        <v>1472</v>
      </c>
      <c r="Z3380" s="1" t="s">
        <v>5945</v>
      </c>
      <c r="AA3380">
        <v>1</v>
      </c>
      <c r="AB3380" s="1" t="s">
        <v>49</v>
      </c>
      <c r="AC3380" s="1" t="s">
        <v>49</v>
      </c>
      <c r="AD3380" s="1" t="s">
        <v>49</v>
      </c>
      <c r="AE3380" s="1" t="s">
        <v>49</v>
      </c>
      <c r="AF3380" s="1" t="s">
        <v>49</v>
      </c>
      <c r="AG3380" s="1" t="s">
        <v>49</v>
      </c>
      <c r="AH3380" s="1" t="s">
        <v>52</v>
      </c>
    </row>
    <row r="3381" spans="1:34" x14ac:dyDescent="0.25">
      <c r="A3381">
        <v>12</v>
      </c>
      <c r="B3381" s="1" t="s">
        <v>5969</v>
      </c>
      <c r="C3381" s="1" t="s">
        <v>5970</v>
      </c>
      <c r="D3381" s="1" t="s">
        <v>5971</v>
      </c>
      <c r="E3381" s="1" t="s">
        <v>37</v>
      </c>
      <c r="F3381" s="1" t="s">
        <v>5796</v>
      </c>
      <c r="G3381">
        <v>91</v>
      </c>
      <c r="H3381" s="1" t="s">
        <v>5972</v>
      </c>
      <c r="I3381" s="1" t="s">
        <v>3161</v>
      </c>
      <c r="K3381" s="1" t="s">
        <v>503</v>
      </c>
      <c r="L3381" s="1" t="s">
        <v>42</v>
      </c>
      <c r="M3381" s="1" t="s">
        <v>613</v>
      </c>
      <c r="N3381" s="1" t="s">
        <v>298</v>
      </c>
      <c r="O3381" s="1" t="s">
        <v>614</v>
      </c>
      <c r="P3381" s="1" t="s">
        <v>615</v>
      </c>
      <c r="Q3381" s="1" t="s">
        <v>212</v>
      </c>
      <c r="R3381" s="1" t="s">
        <v>152</v>
      </c>
      <c r="U3381">
        <v>1</v>
      </c>
      <c r="W3381" s="1" t="s">
        <v>49</v>
      </c>
      <c r="X3381" s="1" t="s">
        <v>49</v>
      </c>
      <c r="Y3381" s="1" t="s">
        <v>1472</v>
      </c>
      <c r="Z3381" s="1" t="s">
        <v>5945</v>
      </c>
      <c r="AA3381">
        <v>1</v>
      </c>
      <c r="AB3381" s="1" t="s">
        <v>49</v>
      </c>
      <c r="AC3381" s="1" t="s">
        <v>49</v>
      </c>
      <c r="AD3381" s="1" t="s">
        <v>49</v>
      </c>
      <c r="AE3381" s="1" t="s">
        <v>49</v>
      </c>
      <c r="AF3381" s="1" t="s">
        <v>49</v>
      </c>
      <c r="AG3381" s="1" t="s">
        <v>49</v>
      </c>
      <c r="AH3381" s="1" t="s">
        <v>52</v>
      </c>
    </row>
    <row r="3382" spans="1:34" x14ac:dyDescent="0.25">
      <c r="A3382">
        <v>12</v>
      </c>
      <c r="B3382" s="1" t="s">
        <v>5969</v>
      </c>
      <c r="C3382" s="1" t="s">
        <v>5970</v>
      </c>
      <c r="D3382" s="1" t="s">
        <v>5971</v>
      </c>
      <c r="E3382" s="1" t="s">
        <v>37</v>
      </c>
      <c r="F3382" s="1" t="s">
        <v>5796</v>
      </c>
      <c r="G3382">
        <v>91</v>
      </c>
      <c r="H3382" s="1" t="s">
        <v>5972</v>
      </c>
      <c r="I3382" s="1" t="s">
        <v>3161</v>
      </c>
      <c r="K3382" s="1" t="s">
        <v>503</v>
      </c>
      <c r="L3382" s="1" t="s">
        <v>76</v>
      </c>
      <c r="M3382" s="1" t="s">
        <v>613</v>
      </c>
      <c r="N3382" s="1" t="s">
        <v>298</v>
      </c>
      <c r="O3382" s="1" t="s">
        <v>614</v>
      </c>
      <c r="P3382" s="1" t="s">
        <v>615</v>
      </c>
      <c r="Q3382" s="1" t="s">
        <v>212</v>
      </c>
      <c r="R3382" s="1" t="s">
        <v>152</v>
      </c>
      <c r="U3382">
        <v>1</v>
      </c>
      <c r="W3382" s="1" t="s">
        <v>49</v>
      </c>
      <c r="X3382" s="1" t="s">
        <v>49</v>
      </c>
      <c r="Y3382" s="1" t="s">
        <v>1472</v>
      </c>
      <c r="Z3382" s="1" t="s">
        <v>5945</v>
      </c>
      <c r="AA3382">
        <v>1</v>
      </c>
      <c r="AB3382" s="1" t="s">
        <v>49</v>
      </c>
      <c r="AC3382" s="1" t="s">
        <v>49</v>
      </c>
      <c r="AD3382" s="1" t="s">
        <v>49</v>
      </c>
      <c r="AE3382" s="1" t="s">
        <v>49</v>
      </c>
      <c r="AF3382" s="1" t="s">
        <v>49</v>
      </c>
      <c r="AG3382" s="1" t="s">
        <v>49</v>
      </c>
      <c r="AH3382" s="1" t="s">
        <v>52</v>
      </c>
    </row>
    <row r="3383" spans="1:34" x14ac:dyDescent="0.25">
      <c r="A3383">
        <v>12</v>
      </c>
      <c r="B3383" s="1" t="s">
        <v>5973</v>
      </c>
      <c r="C3383" s="1" t="s">
        <v>5974</v>
      </c>
      <c r="D3383" s="1" t="s">
        <v>5975</v>
      </c>
      <c r="E3383" s="1" t="s">
        <v>37</v>
      </c>
      <c r="F3383" s="1" t="s">
        <v>5796</v>
      </c>
      <c r="G3383">
        <v>5</v>
      </c>
      <c r="H3383" s="1" t="s">
        <v>5976</v>
      </c>
      <c r="I3383" s="1" t="s">
        <v>5976</v>
      </c>
      <c r="K3383" s="1" t="s">
        <v>595</v>
      </c>
      <c r="L3383" s="1" t="s">
        <v>42</v>
      </c>
      <c r="M3383" s="1" t="s">
        <v>596</v>
      </c>
      <c r="N3383" s="1" t="s">
        <v>99</v>
      </c>
      <c r="O3383" s="1" t="s">
        <v>597</v>
      </c>
      <c r="P3383" s="1" t="s">
        <v>45</v>
      </c>
      <c r="Q3383" s="1" t="s">
        <v>46</v>
      </c>
      <c r="R3383" s="1" t="s">
        <v>152</v>
      </c>
      <c r="U3383">
        <v>1</v>
      </c>
      <c r="W3383" s="1" t="s">
        <v>49</v>
      </c>
      <c r="X3383" s="1" t="s">
        <v>49</v>
      </c>
      <c r="Y3383" s="1" t="s">
        <v>5558</v>
      </c>
      <c r="Z3383" s="1" t="s">
        <v>5800</v>
      </c>
      <c r="AA3383">
        <v>1</v>
      </c>
      <c r="AB3383" s="1" t="s">
        <v>49</v>
      </c>
      <c r="AC3383" s="1" t="s">
        <v>49</v>
      </c>
      <c r="AD3383" s="1" t="s">
        <v>49</v>
      </c>
      <c r="AE3383" s="1" t="s">
        <v>49</v>
      </c>
      <c r="AF3383" s="1" t="s">
        <v>49</v>
      </c>
      <c r="AG3383" s="1" t="s">
        <v>49</v>
      </c>
      <c r="AH3383" s="1" t="s">
        <v>52</v>
      </c>
    </row>
    <row r="3384" spans="1:34" x14ac:dyDescent="0.25">
      <c r="A3384">
        <v>12</v>
      </c>
      <c r="B3384" s="1" t="s">
        <v>5973</v>
      </c>
      <c r="C3384" s="1" t="s">
        <v>5974</v>
      </c>
      <c r="D3384" s="1" t="s">
        <v>5975</v>
      </c>
      <c r="E3384" s="1" t="s">
        <v>37</v>
      </c>
      <c r="F3384" s="1" t="s">
        <v>5796</v>
      </c>
      <c r="G3384">
        <v>5</v>
      </c>
      <c r="H3384" s="1" t="s">
        <v>5976</v>
      </c>
      <c r="I3384" s="1" t="s">
        <v>5976</v>
      </c>
      <c r="K3384" s="1" t="s">
        <v>595</v>
      </c>
      <c r="L3384" s="1" t="s">
        <v>42</v>
      </c>
      <c r="M3384" s="1" t="s">
        <v>1534</v>
      </c>
      <c r="N3384" s="1" t="s">
        <v>215</v>
      </c>
      <c r="O3384" s="1" t="s">
        <v>1535</v>
      </c>
      <c r="P3384" s="1" t="s">
        <v>45</v>
      </c>
      <c r="Q3384" s="1" t="s">
        <v>101</v>
      </c>
      <c r="R3384" s="1" t="s">
        <v>5977</v>
      </c>
      <c r="V3384">
        <v>3273.6</v>
      </c>
      <c r="W3384" s="1" t="s">
        <v>49</v>
      </c>
      <c r="X3384" s="1" t="s">
        <v>49</v>
      </c>
      <c r="Y3384" s="1" t="s">
        <v>5558</v>
      </c>
      <c r="Z3384" s="1" t="s">
        <v>5800</v>
      </c>
      <c r="AB3384" s="1" t="s">
        <v>49</v>
      </c>
      <c r="AC3384" s="1" t="s">
        <v>49</v>
      </c>
      <c r="AD3384" s="1" t="s">
        <v>49</v>
      </c>
      <c r="AE3384" s="1" t="s">
        <v>49</v>
      </c>
      <c r="AF3384" s="1" t="s">
        <v>49</v>
      </c>
      <c r="AG3384" s="1" t="s">
        <v>49</v>
      </c>
      <c r="AH3384" s="1" t="s">
        <v>52</v>
      </c>
    </row>
    <row r="3385" spans="1:34" x14ac:dyDescent="0.25">
      <c r="A3385">
        <v>12</v>
      </c>
      <c r="B3385" s="1" t="s">
        <v>5973</v>
      </c>
      <c r="C3385" s="1" t="s">
        <v>5974</v>
      </c>
      <c r="D3385" s="1" t="s">
        <v>5975</v>
      </c>
      <c r="E3385" s="1" t="s">
        <v>37</v>
      </c>
      <c r="F3385" s="1" t="s">
        <v>5796</v>
      </c>
      <c r="G3385">
        <v>5</v>
      </c>
      <c r="H3385" s="1" t="s">
        <v>5976</v>
      </c>
      <c r="I3385" s="1" t="s">
        <v>5976</v>
      </c>
      <c r="K3385" s="1" t="s">
        <v>595</v>
      </c>
      <c r="L3385" s="1" t="s">
        <v>42</v>
      </c>
      <c r="M3385" s="1" t="s">
        <v>626</v>
      </c>
      <c r="N3385" s="1" t="s">
        <v>215</v>
      </c>
      <c r="O3385" s="1" t="s">
        <v>627</v>
      </c>
      <c r="P3385" s="1" t="s">
        <v>627</v>
      </c>
      <c r="Q3385" s="1" t="s">
        <v>101</v>
      </c>
      <c r="R3385" s="1" t="s">
        <v>242</v>
      </c>
      <c r="W3385" s="1" t="s">
        <v>49</v>
      </c>
      <c r="X3385" s="1" t="s">
        <v>49</v>
      </c>
      <c r="Y3385" s="1" t="s">
        <v>5558</v>
      </c>
      <c r="Z3385" s="1" t="s">
        <v>5800</v>
      </c>
      <c r="AB3385" s="1" t="s">
        <v>49</v>
      </c>
      <c r="AC3385" s="1" t="s">
        <v>49</v>
      </c>
      <c r="AD3385" s="1" t="s">
        <v>49</v>
      </c>
      <c r="AE3385" s="1" t="s">
        <v>49</v>
      </c>
      <c r="AF3385" s="1" t="s">
        <v>49</v>
      </c>
      <c r="AG3385" s="1" t="s">
        <v>49</v>
      </c>
      <c r="AH3385" s="1" t="s">
        <v>52</v>
      </c>
    </row>
    <row r="3386" spans="1:34" x14ac:dyDescent="0.25">
      <c r="A3386">
        <v>12</v>
      </c>
      <c r="B3386" s="1" t="s">
        <v>5973</v>
      </c>
      <c r="C3386" s="1" t="s">
        <v>5974</v>
      </c>
      <c r="D3386" s="1" t="s">
        <v>5975</v>
      </c>
      <c r="E3386" s="1" t="s">
        <v>37</v>
      </c>
      <c r="F3386" s="1" t="s">
        <v>5796</v>
      </c>
      <c r="G3386">
        <v>5</v>
      </c>
      <c r="H3386" s="1" t="s">
        <v>5976</v>
      </c>
      <c r="I3386" s="1" t="s">
        <v>5976</v>
      </c>
      <c r="K3386" s="1" t="s">
        <v>595</v>
      </c>
      <c r="L3386" s="1" t="s">
        <v>42</v>
      </c>
      <c r="M3386" s="1" t="s">
        <v>628</v>
      </c>
      <c r="N3386" s="1" t="s">
        <v>215</v>
      </c>
      <c r="O3386" s="1" t="s">
        <v>629</v>
      </c>
      <c r="P3386" s="1" t="s">
        <v>629</v>
      </c>
      <c r="Q3386" s="1" t="s">
        <v>101</v>
      </c>
      <c r="R3386" s="1" t="s">
        <v>5977</v>
      </c>
      <c r="U3386">
        <v>3273.6</v>
      </c>
      <c r="W3386" s="1" t="s">
        <v>49</v>
      </c>
      <c r="X3386" s="1" t="s">
        <v>49</v>
      </c>
      <c r="Y3386" s="1" t="s">
        <v>5558</v>
      </c>
      <c r="Z3386" s="1" t="s">
        <v>5800</v>
      </c>
      <c r="AA3386">
        <v>3273.6</v>
      </c>
      <c r="AB3386" s="1" t="s">
        <v>49</v>
      </c>
      <c r="AC3386" s="1" t="s">
        <v>49</v>
      </c>
      <c r="AD3386" s="1" t="s">
        <v>49</v>
      </c>
      <c r="AE3386" s="1" t="s">
        <v>49</v>
      </c>
      <c r="AF3386" s="1" t="s">
        <v>49</v>
      </c>
      <c r="AG3386" s="1" t="s">
        <v>49</v>
      </c>
      <c r="AH3386" s="1" t="s">
        <v>52</v>
      </c>
    </row>
    <row r="3387" spans="1:34" x14ac:dyDescent="0.25">
      <c r="A3387">
        <v>12</v>
      </c>
      <c r="B3387" s="1" t="s">
        <v>5978</v>
      </c>
      <c r="C3387" s="1" t="s">
        <v>5979</v>
      </c>
      <c r="D3387" s="1" t="s">
        <v>5980</v>
      </c>
      <c r="E3387" s="1" t="s">
        <v>37</v>
      </c>
      <c r="F3387" s="1" t="s">
        <v>5796</v>
      </c>
      <c r="G3387">
        <v>5</v>
      </c>
      <c r="H3387" s="1" t="s">
        <v>5981</v>
      </c>
      <c r="I3387" s="1" t="s">
        <v>5982</v>
      </c>
      <c r="K3387" s="1" t="s">
        <v>145</v>
      </c>
      <c r="L3387" s="1" t="s">
        <v>42</v>
      </c>
      <c r="M3387" s="1" t="s">
        <v>161</v>
      </c>
      <c r="N3387" s="1" t="s">
        <v>65</v>
      </c>
      <c r="O3387" s="1" t="s">
        <v>162</v>
      </c>
      <c r="P3387" s="1" t="s">
        <v>163</v>
      </c>
      <c r="Q3387" s="1" t="s">
        <v>164</v>
      </c>
      <c r="R3387" s="1" t="s">
        <v>224</v>
      </c>
      <c r="U3387">
        <v>3</v>
      </c>
      <c r="W3387" s="1" t="s">
        <v>49</v>
      </c>
      <c r="X3387" s="1" t="s">
        <v>49</v>
      </c>
      <c r="Y3387" s="1" t="s">
        <v>5983</v>
      </c>
      <c r="Z3387" s="1" t="s">
        <v>5800</v>
      </c>
      <c r="AA3387">
        <v>3</v>
      </c>
      <c r="AB3387" s="1" t="s">
        <v>49</v>
      </c>
      <c r="AC3387" s="1" t="s">
        <v>49</v>
      </c>
      <c r="AD3387" s="1" t="s">
        <v>49</v>
      </c>
      <c r="AE3387" s="1" t="s">
        <v>49</v>
      </c>
      <c r="AF3387" s="1" t="s">
        <v>49</v>
      </c>
      <c r="AG3387" s="1" t="s">
        <v>49</v>
      </c>
      <c r="AH3387" s="1" t="s">
        <v>52</v>
      </c>
    </row>
    <row r="3388" spans="1:34" x14ac:dyDescent="0.25">
      <c r="A3388">
        <v>12</v>
      </c>
      <c r="B3388" s="1" t="s">
        <v>5984</v>
      </c>
      <c r="C3388" s="1" t="s">
        <v>5985</v>
      </c>
      <c r="D3388" s="1" t="s">
        <v>5986</v>
      </c>
      <c r="E3388" s="1" t="s">
        <v>37</v>
      </c>
      <c r="F3388" s="1" t="s">
        <v>5796</v>
      </c>
      <c r="G3388">
        <v>5</v>
      </c>
      <c r="H3388" s="1" t="s">
        <v>5987</v>
      </c>
      <c r="I3388" s="1" t="s">
        <v>5988</v>
      </c>
      <c r="K3388" s="1" t="s">
        <v>170</v>
      </c>
      <c r="L3388" s="1" t="s">
        <v>42</v>
      </c>
      <c r="M3388" s="1" t="s">
        <v>4173</v>
      </c>
      <c r="N3388" s="1" t="s">
        <v>99</v>
      </c>
      <c r="O3388" s="1" t="s">
        <v>4174</v>
      </c>
      <c r="P3388" s="1" t="s">
        <v>45</v>
      </c>
      <c r="Q3388" s="1" t="s">
        <v>46</v>
      </c>
      <c r="R3388" s="1" t="s">
        <v>2737</v>
      </c>
      <c r="U3388">
        <v>36</v>
      </c>
      <c r="W3388" s="1" t="s">
        <v>49</v>
      </c>
      <c r="X3388" s="1" t="s">
        <v>49</v>
      </c>
      <c r="Y3388" s="1" t="s">
        <v>5989</v>
      </c>
      <c r="Z3388" s="1" t="s">
        <v>5800</v>
      </c>
      <c r="AA3388">
        <v>36</v>
      </c>
      <c r="AB3388" s="1" t="s">
        <v>49</v>
      </c>
      <c r="AC3388" s="1" t="s">
        <v>49</v>
      </c>
      <c r="AD3388" s="1" t="s">
        <v>49</v>
      </c>
      <c r="AE3388" s="1" t="s">
        <v>49</v>
      </c>
      <c r="AF3388" s="1" t="s">
        <v>49</v>
      </c>
      <c r="AG3388" s="1" t="s">
        <v>49</v>
      </c>
      <c r="AH3388" s="1" t="s">
        <v>52</v>
      </c>
    </row>
    <row r="3389" spans="1:34" x14ac:dyDescent="0.25">
      <c r="A3389">
        <v>12</v>
      </c>
      <c r="B3389" s="1" t="s">
        <v>5990</v>
      </c>
      <c r="C3389" s="1" t="s">
        <v>5991</v>
      </c>
      <c r="D3389" s="1" t="s">
        <v>5992</v>
      </c>
      <c r="E3389" s="1" t="s">
        <v>37</v>
      </c>
      <c r="F3389" s="1" t="s">
        <v>5796</v>
      </c>
      <c r="G3389">
        <v>5</v>
      </c>
      <c r="H3389" s="1" t="s">
        <v>5993</v>
      </c>
      <c r="I3389" s="1" t="s">
        <v>5993</v>
      </c>
      <c r="K3389" s="1" t="s">
        <v>145</v>
      </c>
      <c r="L3389" s="1" t="s">
        <v>42</v>
      </c>
      <c r="M3389" s="1" t="s">
        <v>161</v>
      </c>
      <c r="N3389" s="1" t="s">
        <v>65</v>
      </c>
      <c r="O3389" s="1" t="s">
        <v>162</v>
      </c>
      <c r="P3389" s="1" t="s">
        <v>163</v>
      </c>
      <c r="Q3389" s="1" t="s">
        <v>164</v>
      </c>
      <c r="R3389" s="1" t="s">
        <v>577</v>
      </c>
      <c r="U3389">
        <v>7</v>
      </c>
      <c r="W3389" s="1" t="s">
        <v>49</v>
      </c>
      <c r="X3389" s="1" t="s">
        <v>49</v>
      </c>
      <c r="Y3389" s="1" t="s">
        <v>5989</v>
      </c>
      <c r="Z3389" s="1" t="s">
        <v>5800</v>
      </c>
      <c r="AA3389">
        <v>7</v>
      </c>
      <c r="AB3389" s="1" t="s">
        <v>49</v>
      </c>
      <c r="AC3389" s="1" t="s">
        <v>49</v>
      </c>
      <c r="AD3389" s="1" t="s">
        <v>49</v>
      </c>
      <c r="AE3389" s="1" t="s">
        <v>49</v>
      </c>
      <c r="AF3389" s="1" t="s">
        <v>49</v>
      </c>
      <c r="AG3389" s="1" t="s">
        <v>49</v>
      </c>
      <c r="AH3389" s="1" t="s">
        <v>52</v>
      </c>
    </row>
    <row r="3390" spans="1:34" x14ac:dyDescent="0.25">
      <c r="A3390">
        <v>12</v>
      </c>
      <c r="B3390" s="1" t="s">
        <v>5994</v>
      </c>
      <c r="C3390" s="1" t="s">
        <v>5995</v>
      </c>
      <c r="D3390" s="1" t="s">
        <v>5996</v>
      </c>
      <c r="E3390" s="1" t="s">
        <v>37</v>
      </c>
      <c r="F3390" s="1" t="s">
        <v>5796</v>
      </c>
      <c r="G3390">
        <v>39</v>
      </c>
      <c r="H3390" s="1" t="s">
        <v>554</v>
      </c>
      <c r="I3390" s="1" t="s">
        <v>1308</v>
      </c>
      <c r="K3390" s="1" t="s">
        <v>63</v>
      </c>
      <c r="L3390" s="1" t="s">
        <v>42</v>
      </c>
      <c r="M3390" s="1" t="s">
        <v>64</v>
      </c>
      <c r="N3390" s="1" t="s">
        <v>65</v>
      </c>
      <c r="O3390" s="1" t="s">
        <v>66</v>
      </c>
      <c r="P3390" s="1" t="s">
        <v>67</v>
      </c>
      <c r="Q3390" s="1" t="s">
        <v>68</v>
      </c>
      <c r="R3390" s="1" t="s">
        <v>224</v>
      </c>
      <c r="U3390">
        <v>3</v>
      </c>
      <c r="W3390" s="1" t="s">
        <v>49</v>
      </c>
      <c r="X3390" s="1" t="s">
        <v>49</v>
      </c>
      <c r="Y3390" s="1" t="s">
        <v>5997</v>
      </c>
      <c r="Z3390" s="1" t="s">
        <v>5800</v>
      </c>
      <c r="AA3390">
        <v>3</v>
      </c>
      <c r="AB3390" s="1" t="s">
        <v>49</v>
      </c>
      <c r="AC3390" s="1" t="s">
        <v>49</v>
      </c>
      <c r="AD3390" s="1" t="s">
        <v>49</v>
      </c>
      <c r="AE3390" s="1" t="s">
        <v>49</v>
      </c>
      <c r="AF3390" s="1" t="s">
        <v>49</v>
      </c>
      <c r="AG3390" s="1" t="s">
        <v>49</v>
      </c>
      <c r="AH3390" s="1" t="s">
        <v>52</v>
      </c>
    </row>
    <row r="3391" spans="1:34" x14ac:dyDescent="0.25">
      <c r="A3391">
        <v>12</v>
      </c>
      <c r="B3391" s="1" t="s">
        <v>5998</v>
      </c>
      <c r="C3391" s="1" t="s">
        <v>5999</v>
      </c>
      <c r="D3391" s="1" t="s">
        <v>6000</v>
      </c>
      <c r="E3391" s="1" t="s">
        <v>37</v>
      </c>
      <c r="F3391" s="1" t="s">
        <v>5796</v>
      </c>
      <c r="G3391">
        <v>55</v>
      </c>
      <c r="H3391" s="1" t="s">
        <v>6001</v>
      </c>
      <c r="I3391" s="1" t="s">
        <v>691</v>
      </c>
      <c r="K3391" s="1" t="s">
        <v>170</v>
      </c>
      <c r="L3391" s="1" t="s">
        <v>42</v>
      </c>
      <c r="M3391" s="1" t="s">
        <v>171</v>
      </c>
      <c r="N3391" s="1" t="s">
        <v>99</v>
      </c>
      <c r="O3391" s="1" t="s">
        <v>172</v>
      </c>
      <c r="P3391" s="1" t="s">
        <v>45</v>
      </c>
      <c r="Q3391" s="1" t="s">
        <v>46</v>
      </c>
      <c r="R3391" s="1" t="s">
        <v>234</v>
      </c>
      <c r="S3391">
        <v>4</v>
      </c>
      <c r="W3391" s="1" t="s">
        <v>49</v>
      </c>
      <c r="X3391" s="1" t="s">
        <v>49</v>
      </c>
      <c r="Y3391" s="1" t="s">
        <v>6002</v>
      </c>
      <c r="Z3391" s="1" t="s">
        <v>6003</v>
      </c>
      <c r="AA3391">
        <v>4</v>
      </c>
      <c r="AB3391" s="1" t="s">
        <v>49</v>
      </c>
      <c r="AC3391" s="1" t="s">
        <v>49</v>
      </c>
      <c r="AD3391" s="1" t="s">
        <v>49</v>
      </c>
      <c r="AE3391" s="1" t="s">
        <v>49</v>
      </c>
      <c r="AF3391" s="1" t="s">
        <v>49</v>
      </c>
      <c r="AG3391" s="1" t="s">
        <v>49</v>
      </c>
      <c r="AH3391" s="1" t="s">
        <v>52</v>
      </c>
    </row>
    <row r="3392" spans="1:34" x14ac:dyDescent="0.25">
      <c r="A3392">
        <v>12</v>
      </c>
      <c r="B3392" s="1" t="s">
        <v>5998</v>
      </c>
      <c r="C3392" s="1" t="s">
        <v>5999</v>
      </c>
      <c r="D3392" s="1" t="s">
        <v>6000</v>
      </c>
      <c r="E3392" s="1" t="s">
        <v>37</v>
      </c>
      <c r="F3392" s="1" t="s">
        <v>5796</v>
      </c>
      <c r="G3392">
        <v>55</v>
      </c>
      <c r="H3392" s="1" t="s">
        <v>6001</v>
      </c>
      <c r="I3392" s="1" t="s">
        <v>691</v>
      </c>
      <c r="K3392" s="1" t="s">
        <v>170</v>
      </c>
      <c r="L3392" s="1" t="s">
        <v>42</v>
      </c>
      <c r="M3392" s="1" t="s">
        <v>181</v>
      </c>
      <c r="N3392" s="1" t="s">
        <v>99</v>
      </c>
      <c r="O3392" s="1" t="s">
        <v>182</v>
      </c>
      <c r="P3392" s="1" t="s">
        <v>183</v>
      </c>
      <c r="Q3392" s="1" t="s">
        <v>46</v>
      </c>
      <c r="R3392" s="1" t="s">
        <v>234</v>
      </c>
      <c r="S3392">
        <v>4</v>
      </c>
      <c r="W3392" s="1" t="s">
        <v>49</v>
      </c>
      <c r="X3392" s="1" t="s">
        <v>49</v>
      </c>
      <c r="Y3392" s="1" t="s">
        <v>6002</v>
      </c>
      <c r="Z3392" s="1" t="s">
        <v>6003</v>
      </c>
      <c r="AA3392">
        <v>4</v>
      </c>
      <c r="AB3392" s="1" t="s">
        <v>49</v>
      </c>
      <c r="AC3392" s="1" t="s">
        <v>49</v>
      </c>
      <c r="AD3392" s="1" t="s">
        <v>49</v>
      </c>
      <c r="AE3392" s="1" t="s">
        <v>49</v>
      </c>
      <c r="AF3392" s="1" t="s">
        <v>49</v>
      </c>
      <c r="AG3392" s="1" t="s">
        <v>49</v>
      </c>
      <c r="AH3392" s="1" t="s">
        <v>52</v>
      </c>
    </row>
    <row r="3393" spans="1:34" x14ac:dyDescent="0.25">
      <c r="A3393">
        <v>12</v>
      </c>
      <c r="B3393" s="1" t="s">
        <v>5998</v>
      </c>
      <c r="C3393" s="1" t="s">
        <v>5999</v>
      </c>
      <c r="D3393" s="1" t="s">
        <v>6000</v>
      </c>
      <c r="E3393" s="1" t="s">
        <v>37</v>
      </c>
      <c r="F3393" s="1" t="s">
        <v>5796</v>
      </c>
      <c r="G3393">
        <v>55</v>
      </c>
      <c r="H3393" s="1" t="s">
        <v>6001</v>
      </c>
      <c r="I3393" s="1" t="s">
        <v>691</v>
      </c>
      <c r="K3393" s="1" t="s">
        <v>170</v>
      </c>
      <c r="L3393" s="1" t="s">
        <v>42</v>
      </c>
      <c r="M3393" s="1" t="s">
        <v>214</v>
      </c>
      <c r="N3393" s="1" t="s">
        <v>215</v>
      </c>
      <c r="O3393" s="1" t="s">
        <v>216</v>
      </c>
      <c r="P3393" s="1" t="s">
        <v>45</v>
      </c>
      <c r="Q3393" s="1" t="s">
        <v>55</v>
      </c>
      <c r="R3393" s="1" t="s">
        <v>529</v>
      </c>
      <c r="W3393" s="1" t="s">
        <v>49</v>
      </c>
      <c r="X3393" s="1" t="s">
        <v>49</v>
      </c>
      <c r="Y3393" s="1" t="s">
        <v>6002</v>
      </c>
      <c r="Z3393" s="1" t="s">
        <v>6003</v>
      </c>
      <c r="AB3393" s="1" t="s">
        <v>49</v>
      </c>
      <c r="AC3393" s="1" t="s">
        <v>49</v>
      </c>
      <c r="AD3393" s="1" t="s">
        <v>49</v>
      </c>
      <c r="AE3393" s="1" t="s">
        <v>49</v>
      </c>
      <c r="AF3393" s="1" t="s">
        <v>49</v>
      </c>
      <c r="AG3393" s="1" t="s">
        <v>49</v>
      </c>
      <c r="AH3393" s="1" t="s">
        <v>52</v>
      </c>
    </row>
    <row r="3394" spans="1:34" x14ac:dyDescent="0.25">
      <c r="A3394">
        <v>12</v>
      </c>
      <c r="B3394" s="1" t="s">
        <v>6004</v>
      </c>
      <c r="C3394" s="1" t="s">
        <v>3179</v>
      </c>
      <c r="D3394" s="1" t="s">
        <v>6005</v>
      </c>
      <c r="E3394" s="1" t="s">
        <v>37</v>
      </c>
      <c r="F3394" s="1" t="s">
        <v>5796</v>
      </c>
      <c r="G3394">
        <v>55</v>
      </c>
      <c r="H3394" s="1" t="s">
        <v>4186</v>
      </c>
      <c r="I3394" s="1" t="s">
        <v>4186</v>
      </c>
      <c r="K3394" s="1" t="s">
        <v>41</v>
      </c>
      <c r="L3394" s="1" t="s">
        <v>42</v>
      </c>
      <c r="M3394" s="1" t="s">
        <v>43</v>
      </c>
      <c r="N3394" s="1" t="s">
        <v>41</v>
      </c>
      <c r="O3394" s="1" t="s">
        <v>44</v>
      </c>
      <c r="P3394" s="1" t="s">
        <v>45</v>
      </c>
      <c r="Q3394" s="1" t="s">
        <v>46</v>
      </c>
      <c r="R3394" s="1" t="s">
        <v>146</v>
      </c>
      <c r="U3394">
        <v>2</v>
      </c>
      <c r="W3394" s="1" t="s">
        <v>49</v>
      </c>
      <c r="X3394" s="1" t="s">
        <v>49</v>
      </c>
      <c r="Y3394" s="1" t="s">
        <v>6006</v>
      </c>
      <c r="Z3394" s="1" t="s">
        <v>5800</v>
      </c>
      <c r="AA3394">
        <v>2</v>
      </c>
      <c r="AB3394" s="1" t="s">
        <v>49</v>
      </c>
      <c r="AC3394" s="1" t="s">
        <v>49</v>
      </c>
      <c r="AD3394" s="1" t="s">
        <v>49</v>
      </c>
      <c r="AE3394" s="1" t="s">
        <v>49</v>
      </c>
      <c r="AF3394" s="1" t="s">
        <v>49</v>
      </c>
      <c r="AG3394" s="1" t="s">
        <v>49</v>
      </c>
      <c r="AH3394" s="1" t="s">
        <v>52</v>
      </c>
    </row>
    <row r="3395" spans="1:34" x14ac:dyDescent="0.25">
      <c r="A3395">
        <v>12</v>
      </c>
      <c r="B3395" s="1" t="s">
        <v>6007</v>
      </c>
      <c r="C3395" s="1" t="s">
        <v>6008</v>
      </c>
      <c r="D3395" s="1" t="s">
        <v>6009</v>
      </c>
      <c r="E3395" s="1" t="s">
        <v>37</v>
      </c>
      <c r="F3395" s="1" t="s">
        <v>5796</v>
      </c>
      <c r="G3395">
        <v>55</v>
      </c>
      <c r="H3395" s="1" t="s">
        <v>321</v>
      </c>
      <c r="I3395" s="1" t="s">
        <v>321</v>
      </c>
      <c r="K3395" s="1" t="s">
        <v>1110</v>
      </c>
      <c r="L3395" s="1" t="s">
        <v>42</v>
      </c>
      <c r="M3395" s="1" t="s">
        <v>1114</v>
      </c>
      <c r="N3395" s="1" t="s">
        <v>298</v>
      </c>
      <c r="O3395" s="1" t="s">
        <v>1115</v>
      </c>
      <c r="P3395" s="1" t="s">
        <v>1116</v>
      </c>
      <c r="Q3395" s="1" t="s">
        <v>212</v>
      </c>
      <c r="R3395" s="1" t="s">
        <v>152</v>
      </c>
      <c r="U3395">
        <v>1</v>
      </c>
      <c r="W3395" s="1" t="s">
        <v>49</v>
      </c>
      <c r="X3395" s="1" t="s">
        <v>49</v>
      </c>
      <c r="Y3395" s="1" t="s">
        <v>6010</v>
      </c>
      <c r="Z3395" s="1" t="s">
        <v>5800</v>
      </c>
      <c r="AA3395">
        <v>1</v>
      </c>
      <c r="AB3395" s="1" t="s">
        <v>49</v>
      </c>
      <c r="AC3395" s="1" t="s">
        <v>49</v>
      </c>
      <c r="AD3395" s="1" t="s">
        <v>49</v>
      </c>
      <c r="AE3395" s="1" t="s">
        <v>49</v>
      </c>
      <c r="AF3395" s="1" t="s">
        <v>49</v>
      </c>
      <c r="AG3395" s="1" t="s">
        <v>49</v>
      </c>
      <c r="AH3395" s="1" t="s">
        <v>52</v>
      </c>
    </row>
    <row r="3396" spans="1:34" x14ac:dyDescent="0.25">
      <c r="A3396">
        <v>12</v>
      </c>
      <c r="B3396" s="1" t="s">
        <v>6011</v>
      </c>
      <c r="C3396" s="1" t="s">
        <v>6012</v>
      </c>
      <c r="D3396" s="1" t="s">
        <v>6013</v>
      </c>
      <c r="E3396" s="1" t="s">
        <v>37</v>
      </c>
      <c r="F3396" s="1" t="s">
        <v>5796</v>
      </c>
      <c r="G3396">
        <v>73</v>
      </c>
      <c r="H3396" s="1" t="s">
        <v>935</v>
      </c>
      <c r="I3396" s="1" t="s">
        <v>6014</v>
      </c>
      <c r="K3396" s="1" t="s">
        <v>78</v>
      </c>
      <c r="L3396" s="1" t="s">
        <v>42</v>
      </c>
      <c r="M3396" s="1" t="s">
        <v>1363</v>
      </c>
      <c r="N3396" s="1" t="s">
        <v>78</v>
      </c>
      <c r="O3396" s="1" t="s">
        <v>1364</v>
      </c>
      <c r="P3396" s="1" t="s">
        <v>211</v>
      </c>
      <c r="Q3396" s="1" t="s">
        <v>212</v>
      </c>
      <c r="R3396" s="1" t="s">
        <v>152</v>
      </c>
      <c r="S3396">
        <v>1</v>
      </c>
      <c r="W3396" s="1" t="s">
        <v>49</v>
      </c>
      <c r="X3396" s="1" t="s">
        <v>49</v>
      </c>
      <c r="Y3396" s="1" t="s">
        <v>5989</v>
      </c>
      <c r="Z3396" s="1" t="s">
        <v>5800</v>
      </c>
      <c r="AA3396">
        <v>1</v>
      </c>
      <c r="AB3396" s="1" t="s">
        <v>49</v>
      </c>
      <c r="AC3396" s="1" t="s">
        <v>49</v>
      </c>
      <c r="AD3396" s="1" t="s">
        <v>49</v>
      </c>
      <c r="AE3396" s="1" t="s">
        <v>49</v>
      </c>
      <c r="AF3396" s="1" t="s">
        <v>49</v>
      </c>
      <c r="AG3396" s="1" t="s">
        <v>49</v>
      </c>
      <c r="AH3396" s="1" t="s">
        <v>52</v>
      </c>
    </row>
    <row r="3397" spans="1:34" x14ac:dyDescent="0.25">
      <c r="A3397">
        <v>12</v>
      </c>
      <c r="B3397" s="1" t="s">
        <v>6015</v>
      </c>
      <c r="C3397" s="1" t="s">
        <v>6016</v>
      </c>
      <c r="D3397" s="1" t="s">
        <v>6017</v>
      </c>
      <c r="E3397" s="1" t="s">
        <v>37</v>
      </c>
      <c r="F3397" s="1" t="s">
        <v>5796</v>
      </c>
      <c r="G3397">
        <v>91</v>
      </c>
      <c r="H3397" s="1" t="s">
        <v>6018</v>
      </c>
      <c r="I3397" s="1" t="s">
        <v>6018</v>
      </c>
      <c r="K3397" s="1" t="s">
        <v>1778</v>
      </c>
      <c r="L3397" s="1" t="s">
        <v>42</v>
      </c>
      <c r="M3397" s="1" t="s">
        <v>1779</v>
      </c>
      <c r="N3397" s="1" t="s">
        <v>65</v>
      </c>
      <c r="O3397" s="1" t="s">
        <v>1780</v>
      </c>
      <c r="P3397" s="1" t="s">
        <v>1781</v>
      </c>
      <c r="Q3397" s="1" t="s">
        <v>46</v>
      </c>
      <c r="R3397" s="1" t="s">
        <v>152</v>
      </c>
      <c r="U3397">
        <v>1</v>
      </c>
      <c r="W3397" s="1" t="s">
        <v>49</v>
      </c>
      <c r="X3397" s="1" t="s">
        <v>49</v>
      </c>
      <c r="Y3397" s="1" t="s">
        <v>5997</v>
      </c>
      <c r="Z3397" s="1" t="s">
        <v>5800</v>
      </c>
      <c r="AA3397">
        <v>1</v>
      </c>
      <c r="AB3397" s="1" t="s">
        <v>49</v>
      </c>
      <c r="AC3397" s="1" t="s">
        <v>49</v>
      </c>
      <c r="AD3397" s="1" t="s">
        <v>49</v>
      </c>
      <c r="AE3397" s="1" t="s">
        <v>49</v>
      </c>
      <c r="AF3397" s="1" t="s">
        <v>49</v>
      </c>
      <c r="AG3397" s="1" t="s">
        <v>49</v>
      </c>
      <c r="AH3397" s="1" t="s">
        <v>52</v>
      </c>
    </row>
    <row r="3398" spans="1:34" x14ac:dyDescent="0.25">
      <c r="A3398">
        <v>12</v>
      </c>
      <c r="B3398" s="1" t="s">
        <v>6019</v>
      </c>
      <c r="C3398" s="1" t="s">
        <v>6020</v>
      </c>
      <c r="D3398" s="1" t="s">
        <v>6021</v>
      </c>
      <c r="E3398" s="1" t="s">
        <v>37</v>
      </c>
      <c r="F3398" s="1" t="s">
        <v>5796</v>
      </c>
      <c r="G3398">
        <v>91</v>
      </c>
      <c r="H3398" s="1" t="s">
        <v>6022</v>
      </c>
      <c r="I3398" s="1" t="s">
        <v>6023</v>
      </c>
      <c r="K3398" s="1" t="s">
        <v>63</v>
      </c>
      <c r="L3398" s="1" t="s">
        <v>42</v>
      </c>
      <c r="M3398" s="1" t="s">
        <v>64</v>
      </c>
      <c r="N3398" s="1" t="s">
        <v>65</v>
      </c>
      <c r="O3398" s="1" t="s">
        <v>66</v>
      </c>
      <c r="P3398" s="1" t="s">
        <v>67</v>
      </c>
      <c r="Q3398" s="1" t="s">
        <v>68</v>
      </c>
      <c r="R3398" s="1" t="s">
        <v>224</v>
      </c>
      <c r="S3398">
        <v>3</v>
      </c>
      <c r="W3398" s="1" t="s">
        <v>49</v>
      </c>
      <c r="X3398" s="1" t="s">
        <v>49</v>
      </c>
      <c r="Y3398" s="1" t="s">
        <v>5997</v>
      </c>
      <c r="Z3398" s="1" t="s">
        <v>5800</v>
      </c>
      <c r="AA3398">
        <v>3</v>
      </c>
      <c r="AB3398" s="1" t="s">
        <v>49</v>
      </c>
      <c r="AC3398" s="1" t="s">
        <v>49</v>
      </c>
      <c r="AD3398" s="1" t="s">
        <v>49</v>
      </c>
      <c r="AE3398" s="1" t="s">
        <v>49</v>
      </c>
      <c r="AF3398" s="1" t="s">
        <v>49</v>
      </c>
      <c r="AG3398" s="1" t="s">
        <v>49</v>
      </c>
      <c r="AH3398" s="1" t="s">
        <v>52</v>
      </c>
    </row>
    <row r="3399" spans="1:34" x14ac:dyDescent="0.25">
      <c r="A3399">
        <v>12</v>
      </c>
      <c r="B3399" s="1" t="s">
        <v>6024</v>
      </c>
      <c r="C3399" s="1" t="s">
        <v>6025</v>
      </c>
      <c r="D3399" s="1" t="s">
        <v>6026</v>
      </c>
      <c r="E3399" s="1" t="s">
        <v>37</v>
      </c>
      <c r="F3399" s="1" t="s">
        <v>5796</v>
      </c>
      <c r="G3399">
        <v>605</v>
      </c>
      <c r="H3399" s="1" t="s">
        <v>5916</v>
      </c>
      <c r="I3399" s="1" t="s">
        <v>5916</v>
      </c>
      <c r="K3399" s="1" t="s">
        <v>145</v>
      </c>
      <c r="L3399" s="1" t="s">
        <v>42</v>
      </c>
      <c r="M3399" s="1" t="s">
        <v>161</v>
      </c>
      <c r="N3399" s="1" t="s">
        <v>65</v>
      </c>
      <c r="O3399" s="1" t="s">
        <v>162</v>
      </c>
      <c r="P3399" s="1" t="s">
        <v>163</v>
      </c>
      <c r="Q3399" s="1" t="s">
        <v>164</v>
      </c>
      <c r="R3399" s="1" t="s">
        <v>1373</v>
      </c>
      <c r="U3399">
        <v>13</v>
      </c>
      <c r="W3399" s="1" t="s">
        <v>49</v>
      </c>
      <c r="X3399" s="1" t="s">
        <v>49</v>
      </c>
      <c r="Y3399" s="1" t="s">
        <v>5989</v>
      </c>
      <c r="Z3399" s="1" t="s">
        <v>5800</v>
      </c>
      <c r="AA3399">
        <v>13</v>
      </c>
      <c r="AB3399" s="1" t="s">
        <v>49</v>
      </c>
      <c r="AC3399" s="1" t="s">
        <v>49</v>
      </c>
      <c r="AD3399" s="1" t="s">
        <v>49</v>
      </c>
      <c r="AE3399" s="1" t="s">
        <v>49</v>
      </c>
      <c r="AF3399" s="1" t="s">
        <v>49</v>
      </c>
      <c r="AG3399" s="1" t="s">
        <v>49</v>
      </c>
      <c r="AH3399" s="1" t="s">
        <v>52</v>
      </c>
    </row>
    <row r="3400" spans="1:34" x14ac:dyDescent="0.25">
      <c r="A3400">
        <v>12</v>
      </c>
      <c r="B3400" s="1" t="s">
        <v>6027</v>
      </c>
      <c r="C3400" s="1" t="s">
        <v>6028</v>
      </c>
      <c r="D3400" s="1" t="s">
        <v>6029</v>
      </c>
      <c r="E3400" s="1" t="s">
        <v>37</v>
      </c>
      <c r="F3400" s="1" t="s">
        <v>5796</v>
      </c>
      <c r="G3400">
        <v>55</v>
      </c>
      <c r="H3400" s="1" t="s">
        <v>6030</v>
      </c>
      <c r="I3400" s="1" t="s">
        <v>6031</v>
      </c>
      <c r="K3400" s="1" t="s">
        <v>595</v>
      </c>
      <c r="L3400" s="1" t="s">
        <v>42</v>
      </c>
      <c r="M3400" s="1" t="s">
        <v>768</v>
      </c>
      <c r="N3400" s="1" t="s">
        <v>99</v>
      </c>
      <c r="O3400" s="1" t="s">
        <v>769</v>
      </c>
      <c r="P3400" s="1" t="s">
        <v>770</v>
      </c>
      <c r="Q3400" s="1" t="s">
        <v>771</v>
      </c>
      <c r="R3400" s="1" t="s">
        <v>935</v>
      </c>
      <c r="U3400">
        <v>11</v>
      </c>
      <c r="W3400" s="1" t="s">
        <v>49</v>
      </c>
      <c r="X3400" s="1" t="s">
        <v>49</v>
      </c>
      <c r="Y3400" s="1" t="s">
        <v>6010</v>
      </c>
      <c r="Z3400" s="1" t="s">
        <v>5800</v>
      </c>
      <c r="AA3400">
        <v>11</v>
      </c>
      <c r="AB3400" s="1" t="s">
        <v>49</v>
      </c>
      <c r="AC3400" s="1" t="s">
        <v>49</v>
      </c>
      <c r="AD3400" s="1" t="s">
        <v>49</v>
      </c>
      <c r="AE3400" s="1" t="s">
        <v>49</v>
      </c>
      <c r="AF3400" s="1" t="s">
        <v>49</v>
      </c>
      <c r="AG3400" s="1" t="s">
        <v>49</v>
      </c>
      <c r="AH3400" s="1" t="s">
        <v>52</v>
      </c>
    </row>
    <row r="3401" spans="1:34" x14ac:dyDescent="0.25">
      <c r="A3401">
        <v>12</v>
      </c>
      <c r="B3401" s="1" t="s">
        <v>6032</v>
      </c>
      <c r="C3401" s="1" t="s">
        <v>6033</v>
      </c>
      <c r="D3401" s="1" t="s">
        <v>6034</v>
      </c>
      <c r="E3401" s="1" t="s">
        <v>37</v>
      </c>
      <c r="F3401" s="1" t="s">
        <v>5796</v>
      </c>
      <c r="G3401">
        <v>91</v>
      </c>
      <c r="H3401" s="1" t="s">
        <v>6035</v>
      </c>
      <c r="I3401" s="1" t="s">
        <v>6036</v>
      </c>
      <c r="K3401" s="1" t="s">
        <v>170</v>
      </c>
      <c r="L3401" s="1" t="s">
        <v>42</v>
      </c>
      <c r="M3401" s="1" t="s">
        <v>4173</v>
      </c>
      <c r="N3401" s="1" t="s">
        <v>99</v>
      </c>
      <c r="O3401" s="1" t="s">
        <v>4174</v>
      </c>
      <c r="P3401" s="1" t="s">
        <v>45</v>
      </c>
      <c r="Q3401" s="1" t="s">
        <v>46</v>
      </c>
      <c r="R3401" s="1" t="s">
        <v>566</v>
      </c>
      <c r="U3401">
        <v>23</v>
      </c>
      <c r="W3401" s="1" t="s">
        <v>49</v>
      </c>
      <c r="X3401" s="1" t="s">
        <v>49</v>
      </c>
      <c r="Y3401" s="1" t="s">
        <v>6010</v>
      </c>
      <c r="Z3401" s="1" t="s">
        <v>5800</v>
      </c>
      <c r="AA3401">
        <v>23</v>
      </c>
      <c r="AB3401" s="1" t="s">
        <v>49</v>
      </c>
      <c r="AC3401" s="1" t="s">
        <v>49</v>
      </c>
      <c r="AD3401" s="1" t="s">
        <v>49</v>
      </c>
      <c r="AE3401" s="1" t="s">
        <v>49</v>
      </c>
      <c r="AF3401" s="1" t="s">
        <v>49</v>
      </c>
      <c r="AG3401" s="1" t="s">
        <v>49</v>
      </c>
      <c r="AH3401" s="1" t="s">
        <v>52</v>
      </c>
    </row>
    <row r="3402" spans="1:34" x14ac:dyDescent="0.25">
      <c r="A3402">
        <v>12</v>
      </c>
      <c r="B3402" s="1" t="s">
        <v>6037</v>
      </c>
      <c r="C3402" s="1" t="s">
        <v>6038</v>
      </c>
      <c r="D3402" s="1" t="s">
        <v>6039</v>
      </c>
      <c r="E3402" s="1" t="s">
        <v>37</v>
      </c>
      <c r="F3402" s="1" t="s">
        <v>5796</v>
      </c>
      <c r="G3402">
        <v>5</v>
      </c>
      <c r="H3402" s="1" t="s">
        <v>280</v>
      </c>
      <c r="I3402" s="1" t="s">
        <v>6040</v>
      </c>
      <c r="K3402" s="1" t="s">
        <v>170</v>
      </c>
      <c r="L3402" s="1" t="s">
        <v>42</v>
      </c>
      <c r="M3402" s="1" t="s">
        <v>4173</v>
      </c>
      <c r="N3402" s="1" t="s">
        <v>99</v>
      </c>
      <c r="O3402" s="1" t="s">
        <v>4174</v>
      </c>
      <c r="P3402" s="1" t="s">
        <v>45</v>
      </c>
      <c r="Q3402" s="1" t="s">
        <v>46</v>
      </c>
      <c r="R3402" s="1" t="s">
        <v>1025</v>
      </c>
      <c r="U3402">
        <v>66</v>
      </c>
      <c r="W3402" s="1" t="s">
        <v>49</v>
      </c>
      <c r="X3402" s="1" t="s">
        <v>49</v>
      </c>
      <c r="Y3402" s="1" t="s">
        <v>5997</v>
      </c>
      <c r="Z3402" s="1" t="s">
        <v>5800</v>
      </c>
      <c r="AA3402">
        <v>66</v>
      </c>
      <c r="AB3402" s="1" t="s">
        <v>49</v>
      </c>
      <c r="AC3402" s="1" t="s">
        <v>49</v>
      </c>
      <c r="AD3402" s="1" t="s">
        <v>49</v>
      </c>
      <c r="AE3402" s="1" t="s">
        <v>49</v>
      </c>
      <c r="AF3402" s="1" t="s">
        <v>49</v>
      </c>
      <c r="AG3402" s="1" t="s">
        <v>49</v>
      </c>
      <c r="AH3402" s="1" t="s">
        <v>52</v>
      </c>
    </row>
    <row r="3403" spans="1:34" x14ac:dyDescent="0.25">
      <c r="A3403">
        <v>12</v>
      </c>
      <c r="B3403" s="1" t="s">
        <v>6041</v>
      </c>
      <c r="C3403" s="1" t="s">
        <v>6042</v>
      </c>
      <c r="D3403" s="1" t="s">
        <v>6043</v>
      </c>
      <c r="E3403" s="1" t="s">
        <v>37</v>
      </c>
      <c r="F3403" s="1" t="s">
        <v>5796</v>
      </c>
      <c r="G3403">
        <v>57</v>
      </c>
      <c r="H3403" s="1" t="s">
        <v>897</v>
      </c>
      <c r="I3403" s="1" t="s">
        <v>6044</v>
      </c>
      <c r="K3403" s="1" t="s">
        <v>170</v>
      </c>
      <c r="L3403" s="1" t="s">
        <v>42</v>
      </c>
      <c r="M3403" s="1" t="s">
        <v>4173</v>
      </c>
      <c r="N3403" s="1" t="s">
        <v>99</v>
      </c>
      <c r="O3403" s="1" t="s">
        <v>4174</v>
      </c>
      <c r="P3403" s="1" t="s">
        <v>45</v>
      </c>
      <c r="Q3403" s="1" t="s">
        <v>46</v>
      </c>
      <c r="R3403" s="1" t="s">
        <v>6045</v>
      </c>
      <c r="U3403">
        <v>39</v>
      </c>
      <c r="W3403" s="1" t="s">
        <v>49</v>
      </c>
      <c r="X3403" s="1" t="s">
        <v>49</v>
      </c>
      <c r="Y3403" s="1" t="s">
        <v>5989</v>
      </c>
      <c r="Z3403" s="1" t="s">
        <v>5800</v>
      </c>
      <c r="AA3403">
        <v>39</v>
      </c>
      <c r="AB3403" s="1" t="s">
        <v>49</v>
      </c>
      <c r="AC3403" s="1" t="s">
        <v>49</v>
      </c>
      <c r="AD3403" s="1" t="s">
        <v>49</v>
      </c>
      <c r="AE3403" s="1" t="s">
        <v>49</v>
      </c>
      <c r="AF3403" s="1" t="s">
        <v>49</v>
      </c>
      <c r="AG3403" s="1" t="s">
        <v>49</v>
      </c>
      <c r="AH3403" s="1" t="s">
        <v>52</v>
      </c>
    </row>
    <row r="3404" spans="1:34" x14ac:dyDescent="0.25">
      <c r="A3404">
        <v>12</v>
      </c>
      <c r="B3404" s="1" t="s">
        <v>6046</v>
      </c>
      <c r="C3404" s="1" t="s">
        <v>6047</v>
      </c>
      <c r="D3404" s="1" t="s">
        <v>6048</v>
      </c>
      <c r="E3404" s="1" t="s">
        <v>37</v>
      </c>
      <c r="F3404" s="1" t="s">
        <v>5796</v>
      </c>
      <c r="G3404">
        <v>22</v>
      </c>
      <c r="H3404" s="1" t="s">
        <v>6049</v>
      </c>
      <c r="I3404" s="1" t="s">
        <v>6049</v>
      </c>
      <c r="K3404" s="1" t="s">
        <v>145</v>
      </c>
      <c r="L3404" s="1" t="s">
        <v>76</v>
      </c>
      <c r="M3404" s="1" t="s">
        <v>161</v>
      </c>
      <c r="N3404" s="1" t="s">
        <v>65</v>
      </c>
      <c r="O3404" s="1" t="s">
        <v>162</v>
      </c>
      <c r="P3404" s="1" t="s">
        <v>163</v>
      </c>
      <c r="Q3404" s="1" t="s">
        <v>164</v>
      </c>
      <c r="R3404" s="1" t="s">
        <v>1046</v>
      </c>
      <c r="U3404">
        <v>15</v>
      </c>
      <c r="W3404" s="1" t="s">
        <v>49</v>
      </c>
      <c r="X3404" s="1" t="s">
        <v>49</v>
      </c>
      <c r="Y3404" s="1" t="s">
        <v>6050</v>
      </c>
      <c r="Z3404" s="1" t="s">
        <v>5800</v>
      </c>
      <c r="AA3404">
        <v>15</v>
      </c>
      <c r="AB3404" s="1" t="s">
        <v>49</v>
      </c>
      <c r="AC3404" s="1" t="s">
        <v>49</v>
      </c>
      <c r="AD3404" s="1" t="s">
        <v>49</v>
      </c>
      <c r="AE3404" s="1" t="s">
        <v>49</v>
      </c>
      <c r="AF3404" s="1" t="s">
        <v>49</v>
      </c>
      <c r="AG3404" s="1" t="s">
        <v>49</v>
      </c>
      <c r="AH3404" s="1" t="s">
        <v>52</v>
      </c>
    </row>
    <row r="3405" spans="1:34" x14ac:dyDescent="0.25">
      <c r="A3405">
        <v>12</v>
      </c>
      <c r="B3405" s="1" t="s">
        <v>6051</v>
      </c>
      <c r="C3405" s="1" t="s">
        <v>6052</v>
      </c>
      <c r="D3405" s="1" t="s">
        <v>6053</v>
      </c>
      <c r="E3405" s="1" t="s">
        <v>37</v>
      </c>
      <c r="F3405" s="1" t="s">
        <v>5796</v>
      </c>
      <c r="G3405">
        <v>91</v>
      </c>
      <c r="H3405" s="1" t="s">
        <v>6054</v>
      </c>
      <c r="I3405" s="1" t="s">
        <v>6054</v>
      </c>
      <c r="K3405" s="1" t="s">
        <v>170</v>
      </c>
      <c r="L3405" s="1" t="s">
        <v>76</v>
      </c>
      <c r="M3405" s="1" t="s">
        <v>4173</v>
      </c>
      <c r="N3405" s="1" t="s">
        <v>99</v>
      </c>
      <c r="O3405" s="1" t="s">
        <v>4174</v>
      </c>
      <c r="P3405" s="1" t="s">
        <v>45</v>
      </c>
      <c r="Q3405" s="1" t="s">
        <v>46</v>
      </c>
      <c r="R3405" s="1" t="s">
        <v>152</v>
      </c>
      <c r="U3405">
        <v>1</v>
      </c>
      <c r="W3405" s="1" t="s">
        <v>49</v>
      </c>
      <c r="X3405" s="1" t="s">
        <v>49</v>
      </c>
      <c r="Y3405" s="1" t="s">
        <v>6055</v>
      </c>
      <c r="Z3405" s="1" t="s">
        <v>5800</v>
      </c>
      <c r="AA3405">
        <v>1</v>
      </c>
      <c r="AB3405" s="1" t="s">
        <v>49</v>
      </c>
      <c r="AC3405" s="1" t="s">
        <v>49</v>
      </c>
      <c r="AD3405" s="1" t="s">
        <v>49</v>
      </c>
      <c r="AE3405" s="1" t="s">
        <v>49</v>
      </c>
      <c r="AF3405" s="1" t="s">
        <v>49</v>
      </c>
      <c r="AG3405" s="1" t="s">
        <v>49</v>
      </c>
      <c r="AH3405" s="1" t="s">
        <v>52</v>
      </c>
    </row>
    <row r="3406" spans="1:34" x14ac:dyDescent="0.25">
      <c r="A3406">
        <v>12</v>
      </c>
      <c r="B3406" s="1" t="s">
        <v>6056</v>
      </c>
      <c r="C3406" s="1" t="s">
        <v>6057</v>
      </c>
      <c r="D3406" s="1" t="s">
        <v>6058</v>
      </c>
      <c r="E3406" s="1" t="s">
        <v>37</v>
      </c>
      <c r="F3406" s="1" t="s">
        <v>5796</v>
      </c>
      <c r="G3406">
        <v>1</v>
      </c>
      <c r="H3406" s="1" t="s">
        <v>6059</v>
      </c>
      <c r="I3406" s="1" t="s">
        <v>6060</v>
      </c>
      <c r="K3406" s="1" t="s">
        <v>145</v>
      </c>
      <c r="L3406" s="1" t="s">
        <v>42</v>
      </c>
      <c r="M3406" s="1" t="s">
        <v>161</v>
      </c>
      <c r="N3406" s="1" t="s">
        <v>65</v>
      </c>
      <c r="O3406" s="1" t="s">
        <v>162</v>
      </c>
      <c r="P3406" s="1" t="s">
        <v>163</v>
      </c>
      <c r="Q3406" s="1" t="s">
        <v>164</v>
      </c>
      <c r="R3406" s="1" t="s">
        <v>924</v>
      </c>
      <c r="U3406">
        <v>10</v>
      </c>
      <c r="W3406" s="1" t="s">
        <v>49</v>
      </c>
      <c r="X3406" s="1" t="s">
        <v>49</v>
      </c>
      <c r="Y3406" s="1" t="s">
        <v>6061</v>
      </c>
      <c r="Z3406" s="1" t="s">
        <v>5800</v>
      </c>
      <c r="AA3406">
        <v>10</v>
      </c>
      <c r="AB3406" s="1" t="s">
        <v>49</v>
      </c>
      <c r="AC3406" s="1" t="s">
        <v>49</v>
      </c>
      <c r="AD3406" s="1" t="s">
        <v>49</v>
      </c>
      <c r="AE3406" s="1" t="s">
        <v>49</v>
      </c>
      <c r="AF3406" s="1" t="s">
        <v>49</v>
      </c>
      <c r="AG3406" s="1" t="s">
        <v>49</v>
      </c>
      <c r="AH3406" s="1" t="s">
        <v>52</v>
      </c>
    </row>
    <row r="3407" spans="1:34" x14ac:dyDescent="0.25">
      <c r="A3407">
        <v>12</v>
      </c>
      <c r="B3407" s="1" t="s">
        <v>6056</v>
      </c>
      <c r="C3407" s="1" t="s">
        <v>6057</v>
      </c>
      <c r="D3407" s="1" t="s">
        <v>6058</v>
      </c>
      <c r="E3407" s="1" t="s">
        <v>37</v>
      </c>
      <c r="F3407" s="1" t="s">
        <v>5796</v>
      </c>
      <c r="G3407">
        <v>1</v>
      </c>
      <c r="H3407" s="1" t="s">
        <v>6059</v>
      </c>
      <c r="I3407" s="1" t="s">
        <v>6060</v>
      </c>
      <c r="K3407" s="1" t="s">
        <v>145</v>
      </c>
      <c r="L3407" s="1" t="s">
        <v>76</v>
      </c>
      <c r="M3407" s="1" t="s">
        <v>161</v>
      </c>
      <c r="N3407" s="1" t="s">
        <v>65</v>
      </c>
      <c r="O3407" s="1" t="s">
        <v>162</v>
      </c>
      <c r="P3407" s="1" t="s">
        <v>163</v>
      </c>
      <c r="Q3407" s="1" t="s">
        <v>164</v>
      </c>
      <c r="R3407" s="1" t="s">
        <v>924</v>
      </c>
      <c r="U3407">
        <v>10</v>
      </c>
      <c r="W3407" s="1" t="s">
        <v>49</v>
      </c>
      <c r="X3407" s="1" t="s">
        <v>49</v>
      </c>
      <c r="Y3407" s="1" t="s">
        <v>6061</v>
      </c>
      <c r="Z3407" s="1" t="s">
        <v>5800</v>
      </c>
      <c r="AA3407">
        <v>10</v>
      </c>
      <c r="AB3407" s="1" t="s">
        <v>49</v>
      </c>
      <c r="AC3407" s="1" t="s">
        <v>49</v>
      </c>
      <c r="AD3407" s="1" t="s">
        <v>49</v>
      </c>
      <c r="AE3407" s="1" t="s">
        <v>49</v>
      </c>
      <c r="AF3407" s="1" t="s">
        <v>49</v>
      </c>
      <c r="AG3407" s="1" t="s">
        <v>49</v>
      </c>
      <c r="AH3407" s="1" t="s">
        <v>52</v>
      </c>
    </row>
    <row r="3408" spans="1:34" x14ac:dyDescent="0.25">
      <c r="A3408">
        <v>12</v>
      </c>
      <c r="B3408" s="1" t="s">
        <v>6062</v>
      </c>
      <c r="C3408" s="1" t="s">
        <v>6063</v>
      </c>
      <c r="D3408" s="1" t="s">
        <v>6064</v>
      </c>
      <c r="E3408" s="1" t="s">
        <v>37</v>
      </c>
      <c r="F3408" s="1" t="s">
        <v>5796</v>
      </c>
      <c r="G3408">
        <v>5</v>
      </c>
      <c r="H3408" s="1" t="s">
        <v>6065</v>
      </c>
      <c r="I3408" s="1" t="s">
        <v>6065</v>
      </c>
      <c r="K3408" s="1" t="s">
        <v>170</v>
      </c>
      <c r="L3408" s="1" t="s">
        <v>42</v>
      </c>
      <c r="M3408" s="1" t="s">
        <v>4173</v>
      </c>
      <c r="N3408" s="1" t="s">
        <v>99</v>
      </c>
      <c r="O3408" s="1" t="s">
        <v>4174</v>
      </c>
      <c r="P3408" s="1" t="s">
        <v>45</v>
      </c>
      <c r="Q3408" s="1" t="s">
        <v>46</v>
      </c>
      <c r="R3408" s="1" t="s">
        <v>118</v>
      </c>
      <c r="T3408">
        <v>5</v>
      </c>
      <c r="W3408" s="1" t="s">
        <v>49</v>
      </c>
      <c r="X3408" s="1" t="s">
        <v>49</v>
      </c>
      <c r="Y3408" s="1" t="s">
        <v>5583</v>
      </c>
      <c r="Z3408" s="1" t="s">
        <v>5800</v>
      </c>
      <c r="AA3408">
        <v>5</v>
      </c>
      <c r="AB3408" s="1" t="s">
        <v>49</v>
      </c>
      <c r="AC3408" s="1" t="s">
        <v>49</v>
      </c>
      <c r="AD3408" s="1" t="s">
        <v>49</v>
      </c>
      <c r="AE3408" s="1" t="s">
        <v>49</v>
      </c>
      <c r="AF3408" s="1" t="s">
        <v>49</v>
      </c>
      <c r="AG3408" s="1" t="s">
        <v>49</v>
      </c>
      <c r="AH3408" s="1" t="s">
        <v>52</v>
      </c>
    </row>
    <row r="3409" spans="1:34" x14ac:dyDescent="0.25">
      <c r="A3409">
        <v>12</v>
      </c>
      <c r="B3409" s="1" t="s">
        <v>6066</v>
      </c>
      <c r="C3409" s="1" t="s">
        <v>679</v>
      </c>
      <c r="D3409" s="1" t="s">
        <v>679</v>
      </c>
      <c r="E3409" s="1" t="s">
        <v>37</v>
      </c>
      <c r="F3409" s="1" t="s">
        <v>5796</v>
      </c>
      <c r="G3409">
        <v>1</v>
      </c>
      <c r="H3409" s="1" t="s">
        <v>6067</v>
      </c>
      <c r="I3409" s="1" t="s">
        <v>2158</v>
      </c>
      <c r="K3409" s="1" t="s">
        <v>145</v>
      </c>
      <c r="L3409" s="1" t="s">
        <v>42</v>
      </c>
      <c r="M3409" s="1" t="s">
        <v>161</v>
      </c>
      <c r="N3409" s="1" t="s">
        <v>65</v>
      </c>
      <c r="O3409" s="1" t="s">
        <v>162</v>
      </c>
      <c r="P3409" s="1" t="s">
        <v>163</v>
      </c>
      <c r="Q3409" s="1" t="s">
        <v>164</v>
      </c>
      <c r="R3409" s="1" t="s">
        <v>189</v>
      </c>
      <c r="U3409">
        <v>0.2</v>
      </c>
      <c r="W3409" s="1" t="s">
        <v>6068</v>
      </c>
      <c r="X3409" s="1" t="s">
        <v>49</v>
      </c>
      <c r="Y3409" s="1" t="s">
        <v>6069</v>
      </c>
      <c r="Z3409" s="1" t="s">
        <v>5896</v>
      </c>
      <c r="AA3409">
        <v>0.2</v>
      </c>
      <c r="AB3409" s="1" t="s">
        <v>49</v>
      </c>
      <c r="AC3409" s="1" t="s">
        <v>49</v>
      </c>
      <c r="AD3409" s="1" t="s">
        <v>49</v>
      </c>
      <c r="AE3409" s="1" t="s">
        <v>49</v>
      </c>
      <c r="AF3409" s="1" t="s">
        <v>49</v>
      </c>
      <c r="AG3409" s="1" t="s">
        <v>49</v>
      </c>
      <c r="AH3409" s="1" t="s">
        <v>52</v>
      </c>
    </row>
    <row r="3410" spans="1:34" x14ac:dyDescent="0.25">
      <c r="A3410">
        <v>12</v>
      </c>
      <c r="B3410" s="1" t="s">
        <v>6066</v>
      </c>
      <c r="C3410" s="1" t="s">
        <v>679</v>
      </c>
      <c r="D3410" s="1" t="s">
        <v>679</v>
      </c>
      <c r="E3410" s="1" t="s">
        <v>37</v>
      </c>
      <c r="F3410" s="1" t="s">
        <v>5796</v>
      </c>
      <c r="G3410">
        <v>1</v>
      </c>
      <c r="H3410" s="1" t="s">
        <v>6067</v>
      </c>
      <c r="I3410" s="1" t="s">
        <v>2158</v>
      </c>
      <c r="K3410" s="1" t="s">
        <v>145</v>
      </c>
      <c r="L3410" s="1" t="s">
        <v>42</v>
      </c>
      <c r="M3410" s="1" t="s">
        <v>6070</v>
      </c>
      <c r="N3410" s="1" t="s">
        <v>215</v>
      </c>
      <c r="O3410" s="1" t="s">
        <v>6071</v>
      </c>
      <c r="P3410" s="1" t="s">
        <v>45</v>
      </c>
      <c r="Q3410" s="1" t="s">
        <v>46</v>
      </c>
      <c r="R3410" s="1" t="s">
        <v>152</v>
      </c>
      <c r="U3410">
        <v>1</v>
      </c>
      <c r="W3410" s="1" t="s">
        <v>6072</v>
      </c>
      <c r="X3410" s="1" t="s">
        <v>49</v>
      </c>
      <c r="Y3410" s="1" t="s">
        <v>6069</v>
      </c>
      <c r="Z3410" s="1" t="s">
        <v>5896</v>
      </c>
      <c r="AA3410">
        <v>1</v>
      </c>
      <c r="AB3410" s="1" t="s">
        <v>49</v>
      </c>
      <c r="AC3410" s="1" t="s">
        <v>49</v>
      </c>
      <c r="AD3410" s="1" t="s">
        <v>49</v>
      </c>
      <c r="AE3410" s="1" t="s">
        <v>49</v>
      </c>
      <c r="AF3410" s="1" t="s">
        <v>49</v>
      </c>
      <c r="AG3410" s="1" t="s">
        <v>49</v>
      </c>
      <c r="AH3410" s="1" t="s">
        <v>52</v>
      </c>
    </row>
    <row r="3411" spans="1:34" x14ac:dyDescent="0.25">
      <c r="A3411">
        <v>12</v>
      </c>
      <c r="B3411" s="1" t="s">
        <v>6066</v>
      </c>
      <c r="C3411" s="1" t="s">
        <v>679</v>
      </c>
      <c r="D3411" s="1" t="s">
        <v>679</v>
      </c>
      <c r="E3411" s="1" t="s">
        <v>37</v>
      </c>
      <c r="F3411" s="1" t="s">
        <v>5796</v>
      </c>
      <c r="G3411">
        <v>1</v>
      </c>
      <c r="H3411" s="1" t="s">
        <v>6067</v>
      </c>
      <c r="I3411" s="1" t="s">
        <v>2158</v>
      </c>
      <c r="K3411" s="1" t="s">
        <v>145</v>
      </c>
      <c r="L3411" s="1" t="s">
        <v>42</v>
      </c>
      <c r="M3411" s="1" t="s">
        <v>214</v>
      </c>
      <c r="N3411" s="1" t="s">
        <v>215</v>
      </c>
      <c r="O3411" s="1" t="s">
        <v>216</v>
      </c>
      <c r="P3411" s="1" t="s">
        <v>45</v>
      </c>
      <c r="Q3411" s="1" t="s">
        <v>55</v>
      </c>
      <c r="R3411" s="1" t="s">
        <v>56</v>
      </c>
      <c r="W3411" s="1" t="s">
        <v>49</v>
      </c>
      <c r="X3411" s="1" t="s">
        <v>49</v>
      </c>
      <c r="Y3411" s="1" t="s">
        <v>6069</v>
      </c>
      <c r="Z3411" s="1" t="s">
        <v>5896</v>
      </c>
      <c r="AB3411" s="1" t="s">
        <v>49</v>
      </c>
      <c r="AC3411" s="1" t="s">
        <v>49</v>
      </c>
      <c r="AD3411" s="1" t="s">
        <v>49</v>
      </c>
      <c r="AE3411" s="1" t="s">
        <v>49</v>
      </c>
      <c r="AF3411" s="1" t="s">
        <v>49</v>
      </c>
      <c r="AG3411" s="1" t="s">
        <v>49</v>
      </c>
      <c r="AH3411" s="1" t="s">
        <v>52</v>
      </c>
    </row>
    <row r="3412" spans="1:34" x14ac:dyDescent="0.25">
      <c r="A3412">
        <v>12</v>
      </c>
      <c r="B3412" s="1" t="s">
        <v>6073</v>
      </c>
      <c r="C3412" s="1" t="s">
        <v>6074</v>
      </c>
      <c r="D3412" s="1" t="s">
        <v>6075</v>
      </c>
      <c r="E3412" s="1" t="s">
        <v>37</v>
      </c>
      <c r="F3412" s="1" t="s">
        <v>5796</v>
      </c>
      <c r="G3412">
        <v>39</v>
      </c>
      <c r="H3412" s="1" t="s">
        <v>6076</v>
      </c>
      <c r="I3412" s="1" t="s">
        <v>6076</v>
      </c>
      <c r="K3412" s="1" t="s">
        <v>63</v>
      </c>
      <c r="L3412" s="1" t="s">
        <v>42</v>
      </c>
      <c r="M3412" s="1" t="s">
        <v>699</v>
      </c>
      <c r="N3412" s="1" t="s">
        <v>65</v>
      </c>
      <c r="O3412" s="1" t="s">
        <v>700</v>
      </c>
      <c r="P3412" s="1" t="s">
        <v>45</v>
      </c>
      <c r="Q3412" s="1" t="s">
        <v>46</v>
      </c>
      <c r="R3412" s="1" t="s">
        <v>433</v>
      </c>
      <c r="U3412">
        <v>12</v>
      </c>
      <c r="W3412" s="1" t="s">
        <v>49</v>
      </c>
      <c r="X3412" s="1" t="s">
        <v>49</v>
      </c>
      <c r="Y3412" s="1" t="s">
        <v>6077</v>
      </c>
      <c r="Z3412" s="1" t="s">
        <v>5896</v>
      </c>
      <c r="AA3412">
        <v>12</v>
      </c>
      <c r="AB3412" s="1" t="s">
        <v>49</v>
      </c>
      <c r="AC3412" s="1" t="s">
        <v>49</v>
      </c>
      <c r="AD3412" s="1" t="s">
        <v>49</v>
      </c>
      <c r="AE3412" s="1" t="s">
        <v>49</v>
      </c>
      <c r="AF3412" s="1" t="s">
        <v>49</v>
      </c>
      <c r="AG3412" s="1" t="s">
        <v>49</v>
      </c>
      <c r="AH3412" s="1" t="s">
        <v>52</v>
      </c>
    </row>
    <row r="3413" spans="1:34" x14ac:dyDescent="0.25">
      <c r="A3413">
        <v>12</v>
      </c>
      <c r="B3413" s="1" t="s">
        <v>6073</v>
      </c>
      <c r="C3413" s="1" t="s">
        <v>6074</v>
      </c>
      <c r="D3413" s="1" t="s">
        <v>6075</v>
      </c>
      <c r="E3413" s="1" t="s">
        <v>37</v>
      </c>
      <c r="F3413" s="1" t="s">
        <v>5796</v>
      </c>
      <c r="G3413">
        <v>39</v>
      </c>
      <c r="H3413" s="1" t="s">
        <v>6076</v>
      </c>
      <c r="I3413" s="1" t="s">
        <v>6076</v>
      </c>
      <c r="K3413" s="1" t="s">
        <v>63</v>
      </c>
      <c r="L3413" s="1" t="s">
        <v>42</v>
      </c>
      <c r="M3413" s="1" t="s">
        <v>64</v>
      </c>
      <c r="N3413" s="1" t="s">
        <v>65</v>
      </c>
      <c r="O3413" s="1" t="s">
        <v>66</v>
      </c>
      <c r="P3413" s="1" t="s">
        <v>67</v>
      </c>
      <c r="Q3413" s="1" t="s">
        <v>68</v>
      </c>
      <c r="R3413" s="1" t="s">
        <v>146</v>
      </c>
      <c r="U3413">
        <v>2</v>
      </c>
      <c r="W3413" s="1" t="s">
        <v>6078</v>
      </c>
      <c r="X3413" s="1" t="s">
        <v>49</v>
      </c>
      <c r="Y3413" s="1" t="s">
        <v>6077</v>
      </c>
      <c r="Z3413" s="1" t="s">
        <v>5896</v>
      </c>
      <c r="AA3413">
        <v>2</v>
      </c>
      <c r="AB3413" s="1" t="s">
        <v>49</v>
      </c>
      <c r="AC3413" s="1" t="s">
        <v>49</v>
      </c>
      <c r="AD3413" s="1" t="s">
        <v>49</v>
      </c>
      <c r="AE3413" s="1" t="s">
        <v>49</v>
      </c>
      <c r="AF3413" s="1" t="s">
        <v>49</v>
      </c>
      <c r="AG3413" s="1" t="s">
        <v>49</v>
      </c>
      <c r="AH3413" s="1" t="s">
        <v>52</v>
      </c>
    </row>
    <row r="3414" spans="1:34" x14ac:dyDescent="0.25">
      <c r="A3414">
        <v>12</v>
      </c>
      <c r="B3414" s="1" t="s">
        <v>6073</v>
      </c>
      <c r="C3414" s="1" t="s">
        <v>6074</v>
      </c>
      <c r="D3414" s="1" t="s">
        <v>6075</v>
      </c>
      <c r="E3414" s="1" t="s">
        <v>37</v>
      </c>
      <c r="F3414" s="1" t="s">
        <v>5796</v>
      </c>
      <c r="G3414">
        <v>39</v>
      </c>
      <c r="H3414" s="1" t="s">
        <v>6076</v>
      </c>
      <c r="I3414" s="1" t="s">
        <v>6076</v>
      </c>
      <c r="K3414" s="1" t="s">
        <v>63</v>
      </c>
      <c r="L3414" s="1" t="s">
        <v>42</v>
      </c>
      <c r="M3414" s="1" t="s">
        <v>652</v>
      </c>
      <c r="N3414" s="1" t="s">
        <v>65</v>
      </c>
      <c r="O3414" s="1" t="s">
        <v>653</v>
      </c>
      <c r="P3414" s="1" t="s">
        <v>654</v>
      </c>
      <c r="Q3414" s="1" t="s">
        <v>655</v>
      </c>
      <c r="R3414" s="1" t="s">
        <v>189</v>
      </c>
      <c r="U3414">
        <v>0.2</v>
      </c>
      <c r="W3414" s="1" t="s">
        <v>49</v>
      </c>
      <c r="X3414" s="1" t="s">
        <v>49</v>
      </c>
      <c r="Y3414" s="1" t="s">
        <v>6077</v>
      </c>
      <c r="Z3414" s="1" t="s">
        <v>5896</v>
      </c>
      <c r="AA3414">
        <v>0.2</v>
      </c>
      <c r="AB3414" s="1" t="s">
        <v>49</v>
      </c>
      <c r="AC3414" s="1" t="s">
        <v>49</v>
      </c>
      <c r="AD3414" s="1" t="s">
        <v>49</v>
      </c>
      <c r="AE3414" s="1" t="s">
        <v>49</v>
      </c>
      <c r="AF3414" s="1" t="s">
        <v>49</v>
      </c>
      <c r="AG3414" s="1" t="s">
        <v>49</v>
      </c>
      <c r="AH3414" s="1" t="s">
        <v>52</v>
      </c>
    </row>
    <row r="3415" spans="1:34" x14ac:dyDescent="0.25">
      <c r="A3415">
        <v>12</v>
      </c>
      <c r="B3415" s="1" t="s">
        <v>6073</v>
      </c>
      <c r="C3415" s="1" t="s">
        <v>6074</v>
      </c>
      <c r="D3415" s="1" t="s">
        <v>6075</v>
      </c>
      <c r="E3415" s="1" t="s">
        <v>37</v>
      </c>
      <c r="F3415" s="1" t="s">
        <v>5796</v>
      </c>
      <c r="G3415">
        <v>39</v>
      </c>
      <c r="H3415" s="1" t="s">
        <v>6076</v>
      </c>
      <c r="I3415" s="1" t="s">
        <v>6076</v>
      </c>
      <c r="K3415" s="1" t="s">
        <v>63</v>
      </c>
      <c r="L3415" s="1" t="s">
        <v>42</v>
      </c>
      <c r="M3415" s="1" t="s">
        <v>214</v>
      </c>
      <c r="N3415" s="1" t="s">
        <v>215</v>
      </c>
      <c r="O3415" s="1" t="s">
        <v>216</v>
      </c>
      <c r="P3415" s="1" t="s">
        <v>45</v>
      </c>
      <c r="Q3415" s="1" t="s">
        <v>55</v>
      </c>
      <c r="R3415" s="1" t="s">
        <v>56</v>
      </c>
      <c r="W3415" s="1" t="s">
        <v>49</v>
      </c>
      <c r="X3415" s="1" t="s">
        <v>49</v>
      </c>
      <c r="Y3415" s="1" t="s">
        <v>6077</v>
      </c>
      <c r="Z3415" s="1" t="s">
        <v>5896</v>
      </c>
      <c r="AB3415" s="1" t="s">
        <v>49</v>
      </c>
      <c r="AC3415" s="1" t="s">
        <v>49</v>
      </c>
      <c r="AD3415" s="1" t="s">
        <v>49</v>
      </c>
      <c r="AE3415" s="1" t="s">
        <v>49</v>
      </c>
      <c r="AF3415" s="1" t="s">
        <v>49</v>
      </c>
      <c r="AG3415" s="1" t="s">
        <v>49</v>
      </c>
      <c r="AH3415" s="1" t="s">
        <v>52</v>
      </c>
    </row>
    <row r="3416" spans="1:34" x14ac:dyDescent="0.25">
      <c r="A3416">
        <v>12</v>
      </c>
      <c r="B3416" s="1" t="s">
        <v>6079</v>
      </c>
      <c r="C3416" s="1" t="s">
        <v>6080</v>
      </c>
      <c r="D3416" s="1" t="s">
        <v>6081</v>
      </c>
      <c r="E3416" s="1" t="s">
        <v>37</v>
      </c>
      <c r="F3416" s="1" t="s">
        <v>5796</v>
      </c>
      <c r="G3416">
        <v>57</v>
      </c>
      <c r="H3416" s="1" t="s">
        <v>5959</v>
      </c>
      <c r="I3416" s="1" t="s">
        <v>5960</v>
      </c>
      <c r="K3416" s="1" t="s">
        <v>145</v>
      </c>
      <c r="L3416" s="1" t="s">
        <v>42</v>
      </c>
      <c r="M3416" s="1" t="s">
        <v>161</v>
      </c>
      <c r="N3416" s="1" t="s">
        <v>65</v>
      </c>
      <c r="O3416" s="1" t="s">
        <v>162</v>
      </c>
      <c r="P3416" s="1" t="s">
        <v>163</v>
      </c>
      <c r="Q3416" s="1" t="s">
        <v>164</v>
      </c>
      <c r="R3416" s="1" t="s">
        <v>118</v>
      </c>
      <c r="U3416">
        <v>5</v>
      </c>
      <c r="W3416" s="1" t="s">
        <v>49</v>
      </c>
      <c r="X3416" s="1" t="s">
        <v>49</v>
      </c>
      <c r="Y3416" s="1" t="s">
        <v>6082</v>
      </c>
      <c r="Z3416" s="1" t="s">
        <v>5815</v>
      </c>
      <c r="AA3416">
        <v>5</v>
      </c>
      <c r="AB3416" s="1" t="s">
        <v>49</v>
      </c>
      <c r="AC3416" s="1" t="s">
        <v>49</v>
      </c>
      <c r="AD3416" s="1" t="s">
        <v>49</v>
      </c>
      <c r="AE3416" s="1" t="s">
        <v>49</v>
      </c>
      <c r="AF3416" s="1" t="s">
        <v>49</v>
      </c>
      <c r="AG3416" s="1" t="s">
        <v>49</v>
      </c>
      <c r="AH3416" s="1" t="s">
        <v>52</v>
      </c>
    </row>
    <row r="3417" spans="1:34" x14ac:dyDescent="0.25">
      <c r="A3417">
        <v>12</v>
      </c>
      <c r="B3417" s="1" t="s">
        <v>6083</v>
      </c>
      <c r="C3417" s="1" t="s">
        <v>6084</v>
      </c>
      <c r="D3417" s="1" t="s">
        <v>6085</v>
      </c>
      <c r="E3417" s="1" t="s">
        <v>37</v>
      </c>
      <c r="F3417" s="1" t="s">
        <v>5796</v>
      </c>
      <c r="G3417">
        <v>39</v>
      </c>
      <c r="H3417" s="1" t="s">
        <v>6086</v>
      </c>
      <c r="I3417" s="1" t="s">
        <v>6086</v>
      </c>
      <c r="K3417" s="1" t="s">
        <v>63</v>
      </c>
      <c r="L3417" s="1" t="s">
        <v>42</v>
      </c>
      <c r="M3417" s="1" t="s">
        <v>699</v>
      </c>
      <c r="N3417" s="1" t="s">
        <v>65</v>
      </c>
      <c r="O3417" s="1" t="s">
        <v>700</v>
      </c>
      <c r="P3417" s="1" t="s">
        <v>45</v>
      </c>
      <c r="Q3417" s="1" t="s">
        <v>46</v>
      </c>
      <c r="R3417" s="1" t="s">
        <v>571</v>
      </c>
      <c r="U3417">
        <v>19</v>
      </c>
      <c r="W3417" s="1" t="s">
        <v>49</v>
      </c>
      <c r="X3417" s="1" t="s">
        <v>49</v>
      </c>
      <c r="Y3417" s="1" t="s">
        <v>6077</v>
      </c>
      <c r="Z3417" s="1" t="s">
        <v>5896</v>
      </c>
      <c r="AA3417">
        <v>19</v>
      </c>
      <c r="AB3417" s="1" t="s">
        <v>49</v>
      </c>
      <c r="AC3417" s="1" t="s">
        <v>49</v>
      </c>
      <c r="AD3417" s="1" t="s">
        <v>49</v>
      </c>
      <c r="AE3417" s="1" t="s">
        <v>49</v>
      </c>
      <c r="AF3417" s="1" t="s">
        <v>49</v>
      </c>
      <c r="AG3417" s="1" t="s">
        <v>49</v>
      </c>
      <c r="AH3417" s="1" t="s">
        <v>52</v>
      </c>
    </row>
    <row r="3418" spans="1:34" x14ac:dyDescent="0.25">
      <c r="A3418">
        <v>12</v>
      </c>
      <c r="B3418" s="1" t="s">
        <v>6083</v>
      </c>
      <c r="C3418" s="1" t="s">
        <v>6084</v>
      </c>
      <c r="D3418" s="1" t="s">
        <v>6085</v>
      </c>
      <c r="E3418" s="1" t="s">
        <v>37</v>
      </c>
      <c r="F3418" s="1" t="s">
        <v>5796</v>
      </c>
      <c r="G3418">
        <v>39</v>
      </c>
      <c r="H3418" s="1" t="s">
        <v>6086</v>
      </c>
      <c r="I3418" s="1" t="s">
        <v>6086</v>
      </c>
      <c r="K3418" s="1" t="s">
        <v>63</v>
      </c>
      <c r="L3418" s="1" t="s">
        <v>42</v>
      </c>
      <c r="M3418" s="1" t="s">
        <v>64</v>
      </c>
      <c r="N3418" s="1" t="s">
        <v>65</v>
      </c>
      <c r="O3418" s="1" t="s">
        <v>66</v>
      </c>
      <c r="P3418" s="1" t="s">
        <v>67</v>
      </c>
      <c r="Q3418" s="1" t="s">
        <v>68</v>
      </c>
      <c r="R3418" s="1" t="s">
        <v>224</v>
      </c>
      <c r="U3418">
        <v>3</v>
      </c>
      <c r="W3418" s="1" t="s">
        <v>6087</v>
      </c>
      <c r="X3418" s="1" t="s">
        <v>49</v>
      </c>
      <c r="Y3418" s="1" t="s">
        <v>6077</v>
      </c>
      <c r="Z3418" s="1" t="s">
        <v>5896</v>
      </c>
      <c r="AA3418">
        <v>3</v>
      </c>
      <c r="AB3418" s="1" t="s">
        <v>49</v>
      </c>
      <c r="AC3418" s="1" t="s">
        <v>49</v>
      </c>
      <c r="AD3418" s="1" t="s">
        <v>49</v>
      </c>
      <c r="AE3418" s="1" t="s">
        <v>49</v>
      </c>
      <c r="AF3418" s="1" t="s">
        <v>49</v>
      </c>
      <c r="AG3418" s="1" t="s">
        <v>49</v>
      </c>
      <c r="AH3418" s="1" t="s">
        <v>52</v>
      </c>
    </row>
    <row r="3419" spans="1:34" x14ac:dyDescent="0.25">
      <c r="A3419">
        <v>12</v>
      </c>
      <c r="B3419" s="1" t="s">
        <v>6083</v>
      </c>
      <c r="C3419" s="1" t="s">
        <v>6084</v>
      </c>
      <c r="D3419" s="1" t="s">
        <v>6085</v>
      </c>
      <c r="E3419" s="1" t="s">
        <v>37</v>
      </c>
      <c r="F3419" s="1" t="s">
        <v>5796</v>
      </c>
      <c r="G3419">
        <v>39</v>
      </c>
      <c r="H3419" s="1" t="s">
        <v>6086</v>
      </c>
      <c r="I3419" s="1" t="s">
        <v>6086</v>
      </c>
      <c r="K3419" s="1" t="s">
        <v>63</v>
      </c>
      <c r="L3419" s="1" t="s">
        <v>42</v>
      </c>
      <c r="M3419" s="1" t="s">
        <v>652</v>
      </c>
      <c r="N3419" s="1" t="s">
        <v>65</v>
      </c>
      <c r="O3419" s="1" t="s">
        <v>653</v>
      </c>
      <c r="P3419" s="1" t="s">
        <v>654</v>
      </c>
      <c r="Q3419" s="1" t="s">
        <v>655</v>
      </c>
      <c r="R3419" s="1" t="s">
        <v>138</v>
      </c>
      <c r="U3419">
        <v>0.3</v>
      </c>
      <c r="W3419" s="1" t="s">
        <v>49</v>
      </c>
      <c r="X3419" s="1" t="s">
        <v>49</v>
      </c>
      <c r="Y3419" s="1" t="s">
        <v>6077</v>
      </c>
      <c r="Z3419" s="1" t="s">
        <v>5896</v>
      </c>
      <c r="AA3419">
        <v>0.3</v>
      </c>
      <c r="AB3419" s="1" t="s">
        <v>49</v>
      </c>
      <c r="AC3419" s="1" t="s">
        <v>49</v>
      </c>
      <c r="AD3419" s="1" t="s">
        <v>49</v>
      </c>
      <c r="AE3419" s="1" t="s">
        <v>49</v>
      </c>
      <c r="AF3419" s="1" t="s">
        <v>49</v>
      </c>
      <c r="AG3419" s="1" t="s">
        <v>49</v>
      </c>
      <c r="AH3419" s="1" t="s">
        <v>52</v>
      </c>
    </row>
    <row r="3420" spans="1:34" x14ac:dyDescent="0.25">
      <c r="A3420">
        <v>12</v>
      </c>
      <c r="B3420" s="1" t="s">
        <v>6083</v>
      </c>
      <c r="C3420" s="1" t="s">
        <v>6084</v>
      </c>
      <c r="D3420" s="1" t="s">
        <v>6085</v>
      </c>
      <c r="E3420" s="1" t="s">
        <v>37</v>
      </c>
      <c r="F3420" s="1" t="s">
        <v>5796</v>
      </c>
      <c r="G3420">
        <v>39</v>
      </c>
      <c r="H3420" s="1" t="s">
        <v>6086</v>
      </c>
      <c r="I3420" s="1" t="s">
        <v>6086</v>
      </c>
      <c r="K3420" s="1" t="s">
        <v>63</v>
      </c>
      <c r="L3420" s="1" t="s">
        <v>42</v>
      </c>
      <c r="M3420" s="1" t="s">
        <v>214</v>
      </c>
      <c r="N3420" s="1" t="s">
        <v>215</v>
      </c>
      <c r="O3420" s="1" t="s">
        <v>216</v>
      </c>
      <c r="P3420" s="1" t="s">
        <v>45</v>
      </c>
      <c r="Q3420" s="1" t="s">
        <v>55</v>
      </c>
      <c r="R3420" s="1" t="s">
        <v>56</v>
      </c>
      <c r="W3420" s="1" t="s">
        <v>49</v>
      </c>
      <c r="X3420" s="1" t="s">
        <v>49</v>
      </c>
      <c r="Y3420" s="1" t="s">
        <v>6077</v>
      </c>
      <c r="Z3420" s="1" t="s">
        <v>5896</v>
      </c>
      <c r="AB3420" s="1" t="s">
        <v>49</v>
      </c>
      <c r="AC3420" s="1" t="s">
        <v>49</v>
      </c>
      <c r="AD3420" s="1" t="s">
        <v>49</v>
      </c>
      <c r="AE3420" s="1" t="s">
        <v>49</v>
      </c>
      <c r="AF3420" s="1" t="s">
        <v>49</v>
      </c>
      <c r="AG3420" s="1" t="s">
        <v>49</v>
      </c>
      <c r="AH3420" s="1" t="s">
        <v>52</v>
      </c>
    </row>
    <row r="3421" spans="1:34" x14ac:dyDescent="0.25">
      <c r="A3421">
        <v>12</v>
      </c>
      <c r="B3421" s="1" t="s">
        <v>6088</v>
      </c>
      <c r="C3421" s="1" t="s">
        <v>6089</v>
      </c>
      <c r="D3421" s="1" t="s">
        <v>6090</v>
      </c>
      <c r="E3421" s="1" t="s">
        <v>37</v>
      </c>
      <c r="F3421" s="1" t="s">
        <v>5796</v>
      </c>
      <c r="G3421">
        <v>5</v>
      </c>
      <c r="H3421" s="1" t="s">
        <v>4178</v>
      </c>
      <c r="I3421" s="1" t="s">
        <v>6091</v>
      </c>
      <c r="K3421" s="1" t="s">
        <v>503</v>
      </c>
      <c r="L3421" s="1" t="s">
        <v>42</v>
      </c>
      <c r="M3421" s="1" t="s">
        <v>613</v>
      </c>
      <c r="N3421" s="1" t="s">
        <v>298</v>
      </c>
      <c r="O3421" s="1" t="s">
        <v>614</v>
      </c>
      <c r="P3421" s="1" t="s">
        <v>615</v>
      </c>
      <c r="Q3421" s="1" t="s">
        <v>212</v>
      </c>
      <c r="R3421" s="1" t="s">
        <v>2767</v>
      </c>
      <c r="U3421">
        <v>18</v>
      </c>
      <c r="W3421" s="1" t="s">
        <v>49</v>
      </c>
      <c r="X3421" s="1" t="s">
        <v>49</v>
      </c>
      <c r="Y3421" s="1" t="s">
        <v>6092</v>
      </c>
      <c r="Z3421" s="1" t="s">
        <v>5815</v>
      </c>
      <c r="AA3421">
        <v>18</v>
      </c>
      <c r="AB3421" s="1" t="s">
        <v>49</v>
      </c>
      <c r="AC3421" s="1" t="s">
        <v>49</v>
      </c>
      <c r="AD3421" s="1" t="s">
        <v>49</v>
      </c>
      <c r="AE3421" s="1" t="s">
        <v>49</v>
      </c>
      <c r="AF3421" s="1" t="s">
        <v>49</v>
      </c>
      <c r="AG3421" s="1" t="s">
        <v>49</v>
      </c>
      <c r="AH3421" s="1" t="s">
        <v>5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7F7BD-69FC-42CD-A833-D450F4C13D04}">
  <sheetPr>
    <tabColor theme="8"/>
  </sheetPr>
  <dimension ref="A1:AJ399"/>
  <sheetViews>
    <sheetView workbookViewId="0">
      <selection activeCell="L5" sqref="L5"/>
    </sheetView>
  </sheetViews>
  <sheetFormatPr defaultRowHeight="15" x14ac:dyDescent="0.25"/>
  <cols>
    <col min="1" max="1" width="13.7109375" style="1" bestFit="1" customWidth="1"/>
    <col min="2" max="2" width="7.5703125" style="1" customWidth="1"/>
    <col min="3" max="3" width="12" style="1" bestFit="1" customWidth="1"/>
    <col min="4" max="4" width="9.140625" style="1"/>
    <col min="5" max="5" width="9.28515625" style="1" bestFit="1" customWidth="1"/>
    <col min="6" max="6" width="17" style="1" customWidth="1"/>
    <col min="7" max="7" width="32.140625" style="1" bestFit="1" customWidth="1"/>
    <col min="8" max="8" width="32.140625" style="1" customWidth="1"/>
    <col min="9" max="9" width="8.85546875" style="1" bestFit="1" customWidth="1"/>
    <col min="10" max="10" width="20.5703125" style="1" customWidth="1"/>
    <col min="11" max="11" width="8.85546875" style="44" customWidth="1"/>
    <col min="12" max="12" width="12.42578125" style="1" customWidth="1"/>
    <col min="13" max="13" width="10.140625" style="38" bestFit="1" customWidth="1"/>
    <col min="14" max="14" width="10.140625" style="38" customWidth="1"/>
    <col min="15" max="15" width="10.140625" style="2" bestFit="1" customWidth="1"/>
    <col min="16" max="19" width="10.140625" style="2" customWidth="1"/>
    <col min="20" max="20" width="10.140625" style="2" bestFit="1" customWidth="1"/>
    <col min="21" max="21" width="9.140625" style="56"/>
    <col min="22" max="22" width="9.28515625" style="1" bestFit="1" customWidth="1"/>
    <col min="23" max="24" width="9.28515625" style="1" customWidth="1"/>
    <col min="25" max="25" width="29.7109375" style="1" customWidth="1"/>
    <col min="26" max="26" width="40.85546875" style="1" customWidth="1"/>
    <col min="27" max="27" width="10.140625" style="2" bestFit="1" customWidth="1"/>
    <col min="28" max="33" width="9.140625" style="1"/>
    <col min="34" max="34" width="10.140625" style="1" bestFit="1" customWidth="1"/>
    <col min="35" max="35" width="9.140625" style="41"/>
    <col min="36" max="36" width="9.7109375" style="1" bestFit="1" customWidth="1"/>
    <col min="37" max="16384" width="9.140625" style="1"/>
  </cols>
  <sheetData>
    <row r="1" spans="1:36" ht="60" x14ac:dyDescent="0.25">
      <c r="A1" s="13" t="s">
        <v>15115</v>
      </c>
      <c r="B1" s="14" t="s">
        <v>15079</v>
      </c>
      <c r="C1" s="15" t="s">
        <v>15116</v>
      </c>
      <c r="D1" s="15" t="s">
        <v>0</v>
      </c>
      <c r="E1" s="15" t="s">
        <v>2</v>
      </c>
      <c r="F1" s="16" t="s">
        <v>8767</v>
      </c>
      <c r="G1" s="17" t="s">
        <v>8768</v>
      </c>
      <c r="H1" s="59" t="s">
        <v>15143</v>
      </c>
      <c r="I1" s="42" t="s">
        <v>8764</v>
      </c>
      <c r="J1" s="42" t="s">
        <v>6093</v>
      </c>
      <c r="K1" s="42" t="s">
        <v>15518</v>
      </c>
      <c r="L1" s="42" t="s">
        <v>15138</v>
      </c>
      <c r="M1" s="42" t="s">
        <v>15139</v>
      </c>
      <c r="N1" s="42" t="s">
        <v>15521</v>
      </c>
      <c r="O1" s="42" t="s">
        <v>15140</v>
      </c>
      <c r="P1" s="42" t="s">
        <v>15142</v>
      </c>
      <c r="Q1" s="42" t="s">
        <v>15538</v>
      </c>
      <c r="R1" s="42" t="s">
        <v>15539</v>
      </c>
      <c r="S1" s="42" t="s">
        <v>15524</v>
      </c>
      <c r="T1" s="42" t="s">
        <v>15143</v>
      </c>
      <c r="U1" s="54" t="s">
        <v>15144</v>
      </c>
      <c r="V1" s="42" t="s">
        <v>15145</v>
      </c>
      <c r="W1" s="42" t="s">
        <v>15541</v>
      </c>
      <c r="X1" s="42" t="s">
        <v>15542</v>
      </c>
      <c r="Y1" s="42" t="s">
        <v>15141</v>
      </c>
      <c r="Z1" s="42" t="s">
        <v>15526</v>
      </c>
      <c r="AA1" s="58" t="s">
        <v>15146</v>
      </c>
      <c r="AB1" s="58" t="s">
        <v>15147</v>
      </c>
      <c r="AC1" s="58" t="s">
        <v>15148</v>
      </c>
      <c r="AD1" s="58" t="s">
        <v>15149</v>
      </c>
      <c r="AE1" s="58" t="s">
        <v>15545</v>
      </c>
      <c r="AF1" s="58" t="s">
        <v>15546</v>
      </c>
      <c r="AG1" s="58" t="s">
        <v>15547</v>
      </c>
      <c r="AH1" s="58" t="s">
        <v>15540</v>
      </c>
      <c r="AI1" s="40" t="s">
        <v>22063</v>
      </c>
      <c r="AJ1" s="66" t="s">
        <v>22780</v>
      </c>
    </row>
    <row r="2" spans="1:36" x14ac:dyDescent="0.25">
      <c r="A2" s="18">
        <v>117000019</v>
      </c>
      <c r="B2" s="19" t="s">
        <v>15117</v>
      </c>
      <c r="C2" s="20" t="str">
        <f>IFERROR(INDEX('Raw data'!A:DC,MATCH('FY2021_Minor Approved list'!A2,'Raw data'!D:D,0),2),"N/A")</f>
        <v>MA000119</v>
      </c>
      <c r="D2" s="20" t="s">
        <v>15118</v>
      </c>
      <c r="E2" s="20">
        <v>48420</v>
      </c>
      <c r="F2" s="20">
        <v>21</v>
      </c>
      <c r="G2" s="20" t="s">
        <v>8941</v>
      </c>
      <c r="H2" s="60">
        <f>VLOOKUP(C2,'Raw data'!B:W,22,FALSE)</f>
        <v>44060</v>
      </c>
      <c r="I2" s="21" t="s">
        <v>15150</v>
      </c>
      <c r="J2" s="21" t="s">
        <v>41</v>
      </c>
      <c r="K2" s="43"/>
      <c r="L2" s="21" t="s">
        <v>529</v>
      </c>
      <c r="M2" s="7">
        <v>44293</v>
      </c>
      <c r="N2" s="46" t="str">
        <f>CONCATENATE(IF(MONTH(O2)&gt;6,YEAR(O2)+1,YEAR(O2))-1,"/",RIGHT(IF(MONTH(O2)&gt;6,YEAR(O2)+1,YEAR(O2)),2))</f>
        <v>2020/21</v>
      </c>
      <c r="O2" s="7">
        <v>44328</v>
      </c>
      <c r="P2" s="53">
        <v>0</v>
      </c>
      <c r="Q2" s="53">
        <v>740</v>
      </c>
      <c r="R2" s="53">
        <v>0</v>
      </c>
      <c r="S2" s="53">
        <f>SUM(P2:R2)</f>
        <v>740</v>
      </c>
      <c r="T2" s="7">
        <v>44489</v>
      </c>
      <c r="U2" s="21" t="s">
        <v>15152</v>
      </c>
      <c r="V2" s="57">
        <v>44317</v>
      </c>
      <c r="W2" s="57" t="s">
        <v>15580</v>
      </c>
      <c r="X2" s="57" t="s">
        <v>49</v>
      </c>
      <c r="Y2" s="22" t="s">
        <v>15151</v>
      </c>
      <c r="Z2" s="22" t="s">
        <v>15648</v>
      </c>
      <c r="AA2" s="8">
        <v>44350</v>
      </c>
      <c r="AB2" s="19" t="s">
        <v>529</v>
      </c>
      <c r="AC2" s="19" t="s">
        <v>529</v>
      </c>
      <c r="AD2" s="25"/>
      <c r="AE2" s="25">
        <v>882.5</v>
      </c>
      <c r="AF2" s="25">
        <v>0</v>
      </c>
      <c r="AG2" s="25">
        <v>0</v>
      </c>
      <c r="AH2" s="65">
        <f>T2</f>
        <v>44489</v>
      </c>
      <c r="AI2" s="41" t="str">
        <f>IFERROR(IF(LEFT(VLOOKUP(C2,'Raw data'!B:DH,104,FALSE),5)="HQ AM", "Yes","No"),"No")</f>
        <v>No</v>
      </c>
    </row>
    <row r="3" spans="1:36" x14ac:dyDescent="0.25">
      <c r="A3" s="26">
        <v>120000126</v>
      </c>
      <c r="B3" s="19" t="s">
        <v>15117</v>
      </c>
      <c r="C3" s="20" t="str">
        <f>IFERROR(INDEX('Raw data'!A:DC,MATCH('FY2021_Minor Approved list'!A3,'Raw data'!D:D,0),2),"N/A")</f>
        <v>MA000499</v>
      </c>
      <c r="D3" s="3" t="s">
        <v>15118</v>
      </c>
      <c r="E3" s="4" t="s">
        <v>6281</v>
      </c>
      <c r="F3" s="20">
        <v>750</v>
      </c>
      <c r="G3" s="20" t="s">
        <v>15119</v>
      </c>
      <c r="H3" s="60">
        <f>VLOOKUP(C3,'Raw data'!B:W,22,FALSE)</f>
        <v>44013</v>
      </c>
      <c r="I3" s="21" t="s">
        <v>15153</v>
      </c>
      <c r="J3" s="21" t="s">
        <v>109</v>
      </c>
      <c r="K3" s="43"/>
      <c r="L3" s="21" t="s">
        <v>529</v>
      </c>
      <c r="M3" s="7">
        <v>44321</v>
      </c>
      <c r="N3" s="46" t="str">
        <f t="shared" ref="N3:N66" si="0">CONCATENATE(IF(MONTH(O3)&gt;6,YEAR(O3)+1,YEAR(O3))-1,"/",RIGHT(IF(MONTH(O3)&gt;6,YEAR(O3)+1,YEAR(O3)),2))</f>
        <v>2020/21</v>
      </c>
      <c r="O3" s="7">
        <v>44321</v>
      </c>
      <c r="P3" s="53">
        <v>0</v>
      </c>
      <c r="Q3" s="53">
        <v>1250</v>
      </c>
      <c r="R3" s="53">
        <v>0</v>
      </c>
      <c r="S3" s="53">
        <f t="shared" ref="S3:S66" si="1">SUM(P3:R3)</f>
        <v>1250</v>
      </c>
      <c r="T3" s="7">
        <v>44489</v>
      </c>
      <c r="U3" s="21" t="s">
        <v>15152</v>
      </c>
      <c r="V3" s="57">
        <v>44348</v>
      </c>
      <c r="W3" s="57" t="s">
        <v>49</v>
      </c>
      <c r="X3" s="57" t="s">
        <v>49</v>
      </c>
      <c r="Y3" s="22" t="s">
        <v>15154</v>
      </c>
      <c r="Z3" s="22" t="s">
        <v>49</v>
      </c>
      <c r="AA3" s="8">
        <v>44321</v>
      </c>
      <c r="AB3" s="19" t="s">
        <v>529</v>
      </c>
      <c r="AC3" s="19" t="s">
        <v>529</v>
      </c>
      <c r="AD3" s="25"/>
      <c r="AE3" s="25">
        <v>1250</v>
      </c>
      <c r="AF3" s="25">
        <v>0</v>
      </c>
      <c r="AG3" s="25">
        <v>0</v>
      </c>
      <c r="AH3" s="65">
        <f t="shared" ref="AH3:AH66" si="2">T3</f>
        <v>44489</v>
      </c>
      <c r="AI3" s="41" t="str">
        <f>IFERROR(IF(LEFT(VLOOKUP(C3,'Raw data'!B:DH,104,FALSE),5)="HQ AM", "Yes","No"),"No")</f>
        <v>No</v>
      </c>
    </row>
    <row r="4" spans="1:36" ht="25.5" x14ac:dyDescent="0.25">
      <c r="A4" s="18">
        <v>217000010</v>
      </c>
      <c r="B4" s="19" t="s">
        <v>15117</v>
      </c>
      <c r="C4" s="20" t="str">
        <f>IFERROR(INDEX('Raw data'!A:DC,MATCH('FY2021_Minor Approved list'!A4,'Raw data'!D:D,0),2),"N/A")</f>
        <v>MA001140</v>
      </c>
      <c r="D4" s="20" t="s">
        <v>15120</v>
      </c>
      <c r="E4" s="20" t="s">
        <v>6462</v>
      </c>
      <c r="F4" s="20">
        <v>1</v>
      </c>
      <c r="G4" s="20" t="s">
        <v>9019</v>
      </c>
      <c r="H4" s="60">
        <f>VLOOKUP(C4,'Raw data'!B:W,22,FALSE)</f>
        <v>44317</v>
      </c>
      <c r="I4" s="24" t="s">
        <v>15155</v>
      </c>
      <c r="J4" s="21" t="s">
        <v>595</v>
      </c>
      <c r="K4" s="43"/>
      <c r="L4" s="21" t="s">
        <v>529</v>
      </c>
      <c r="M4" s="8">
        <v>44267</v>
      </c>
      <c r="N4" s="46" t="str">
        <f t="shared" si="0"/>
        <v>2020/21</v>
      </c>
      <c r="O4" s="8">
        <v>44267</v>
      </c>
      <c r="P4" s="53">
        <v>0</v>
      </c>
      <c r="Q4" s="53">
        <v>1250</v>
      </c>
      <c r="R4" s="53">
        <v>0</v>
      </c>
      <c r="S4" s="53">
        <f t="shared" si="1"/>
        <v>1250</v>
      </c>
      <c r="T4" s="7">
        <v>44489</v>
      </c>
      <c r="U4" s="21" t="s">
        <v>15152</v>
      </c>
      <c r="V4" s="57">
        <v>44378</v>
      </c>
      <c r="W4" s="57" t="s">
        <v>49</v>
      </c>
      <c r="X4" s="57" t="s">
        <v>49</v>
      </c>
      <c r="Y4" s="22" t="s">
        <v>15156</v>
      </c>
      <c r="Z4" s="22" t="s">
        <v>15955</v>
      </c>
      <c r="AA4" s="8">
        <v>44273</v>
      </c>
      <c r="AB4" s="19" t="s">
        <v>529</v>
      </c>
      <c r="AC4" s="19" t="s">
        <v>529</v>
      </c>
      <c r="AD4" s="25"/>
      <c r="AE4" s="25">
        <v>1250</v>
      </c>
      <c r="AF4" s="25">
        <v>0</v>
      </c>
      <c r="AG4" s="25">
        <v>0</v>
      </c>
      <c r="AH4" s="65">
        <f t="shared" si="2"/>
        <v>44489</v>
      </c>
      <c r="AI4" s="41" t="str">
        <f>IFERROR(IF(LEFT(VLOOKUP(C4,'Raw data'!B:DH,104,FALSE),5)="HQ AM", "Yes","No"),"No")</f>
        <v>No</v>
      </c>
      <c r="AJ4" s="2">
        <v>44532</v>
      </c>
    </row>
    <row r="5" spans="1:36" ht="25.5" x14ac:dyDescent="0.25">
      <c r="A5" s="26">
        <v>218000109</v>
      </c>
      <c r="B5" s="19" t="s">
        <v>15117</v>
      </c>
      <c r="C5" s="20" t="str">
        <f>IFERROR(INDEX('Raw data'!A:DC,MATCH('FY2021_Minor Approved list'!A5,'Raw data'!D:D,0),2),"N/A")</f>
        <v>MA000331</v>
      </c>
      <c r="D5" s="3" t="s">
        <v>15120</v>
      </c>
      <c r="E5" s="4" t="s">
        <v>6394</v>
      </c>
      <c r="F5" s="20">
        <v>1</v>
      </c>
      <c r="G5" s="20" t="s">
        <v>9019</v>
      </c>
      <c r="H5" s="60">
        <f>VLOOKUP(C5,'Raw data'!B:W,22,FALSE)</f>
        <v>44060</v>
      </c>
      <c r="I5" s="21" t="s">
        <v>15155</v>
      </c>
      <c r="J5" s="21" t="s">
        <v>595</v>
      </c>
      <c r="K5" s="43"/>
      <c r="L5" s="21" t="s">
        <v>529</v>
      </c>
      <c r="M5" s="7">
        <v>44257</v>
      </c>
      <c r="N5" s="46" t="str">
        <f t="shared" si="0"/>
        <v>2020/21</v>
      </c>
      <c r="O5" s="7">
        <v>44257</v>
      </c>
      <c r="P5" s="53">
        <v>0</v>
      </c>
      <c r="Q5" s="53">
        <v>400</v>
      </c>
      <c r="R5" s="53">
        <v>0</v>
      </c>
      <c r="S5" s="53">
        <f t="shared" si="1"/>
        <v>400</v>
      </c>
      <c r="T5" s="7">
        <v>44489</v>
      </c>
      <c r="U5" s="21" t="s">
        <v>15152</v>
      </c>
      <c r="V5" s="57">
        <v>44409</v>
      </c>
      <c r="W5" s="57" t="s">
        <v>15580</v>
      </c>
      <c r="X5" s="57" t="s">
        <v>49</v>
      </c>
      <c r="Y5" s="22" t="s">
        <v>15157</v>
      </c>
      <c r="Z5" s="22" t="s">
        <v>49</v>
      </c>
      <c r="AA5" s="8">
        <v>44330</v>
      </c>
      <c r="AB5" s="19" t="s">
        <v>529</v>
      </c>
      <c r="AC5" s="19" t="s">
        <v>529</v>
      </c>
      <c r="AD5" s="25"/>
      <c r="AE5" s="25">
        <v>334.5</v>
      </c>
      <c r="AF5" s="25">
        <v>0</v>
      </c>
      <c r="AG5" s="25">
        <v>0</v>
      </c>
      <c r="AH5" s="65">
        <f t="shared" si="2"/>
        <v>44489</v>
      </c>
      <c r="AI5" s="41" t="str">
        <f>IFERROR(IF(LEFT(VLOOKUP(C5,'Raw data'!B:DH,104,FALSE),5)="HQ AM", "Yes","No"),"No")</f>
        <v>No</v>
      </c>
      <c r="AJ5" s="2">
        <v>44532</v>
      </c>
    </row>
    <row r="6" spans="1:36" x14ac:dyDescent="0.25">
      <c r="A6" s="26">
        <v>218000129</v>
      </c>
      <c r="B6" s="19" t="s">
        <v>15117</v>
      </c>
      <c r="C6" s="20" t="str">
        <f>IFERROR(INDEX('Raw data'!A:DC,MATCH('FY2021_Minor Approved list'!A6,'Raw data'!D:D,0),2),"N/A")</f>
        <v>MA000308</v>
      </c>
      <c r="D6" s="3" t="s">
        <v>15120</v>
      </c>
      <c r="E6" s="4" t="s">
        <v>6385</v>
      </c>
      <c r="F6" s="20">
        <v>4</v>
      </c>
      <c r="G6" s="20" t="s">
        <v>8941</v>
      </c>
      <c r="H6" s="60">
        <f>VLOOKUP(C6,'Raw data'!B:W,22,FALSE)</f>
        <v>44060</v>
      </c>
      <c r="I6" s="21" t="s">
        <v>15150</v>
      </c>
      <c r="J6" s="21" t="s">
        <v>41</v>
      </c>
      <c r="K6" s="43"/>
      <c r="L6" s="21" t="s">
        <v>529</v>
      </c>
      <c r="M6" s="7">
        <v>44258</v>
      </c>
      <c r="N6" s="46" t="str">
        <f t="shared" si="0"/>
        <v>2020/21</v>
      </c>
      <c r="O6" s="7">
        <v>44258</v>
      </c>
      <c r="P6" s="53">
        <v>0</v>
      </c>
      <c r="Q6" s="53">
        <v>1218</v>
      </c>
      <c r="R6" s="53">
        <v>0</v>
      </c>
      <c r="S6" s="53">
        <f t="shared" si="1"/>
        <v>1218</v>
      </c>
      <c r="T6" s="7">
        <v>44489</v>
      </c>
      <c r="U6" s="21" t="s">
        <v>15152</v>
      </c>
      <c r="V6" s="57">
        <v>44440</v>
      </c>
      <c r="W6" s="57" t="s">
        <v>15580</v>
      </c>
      <c r="X6" s="57" t="s">
        <v>49</v>
      </c>
      <c r="Y6" s="22" t="s">
        <v>15158</v>
      </c>
      <c r="Z6" s="22" t="s">
        <v>49</v>
      </c>
      <c r="AA6" s="8">
        <v>44372</v>
      </c>
      <c r="AB6" s="19" t="s">
        <v>529</v>
      </c>
      <c r="AC6" s="19" t="s">
        <v>529</v>
      </c>
      <c r="AD6" s="25"/>
      <c r="AE6" s="25">
        <v>1218</v>
      </c>
      <c r="AF6" s="25">
        <v>0</v>
      </c>
      <c r="AG6" s="25">
        <v>0</v>
      </c>
      <c r="AH6" s="65">
        <f t="shared" si="2"/>
        <v>44489</v>
      </c>
      <c r="AI6" s="41" t="str">
        <f>IFERROR(IF(LEFT(VLOOKUP(C6,'Raw data'!B:DH,104,FALSE),5)="HQ AM", "Yes","No"),"No")</f>
        <v>No</v>
      </c>
      <c r="AJ6" s="2">
        <v>44532</v>
      </c>
    </row>
    <row r="7" spans="1:36" x14ac:dyDescent="0.25">
      <c r="A7" s="26">
        <v>219000003</v>
      </c>
      <c r="B7" s="19" t="s">
        <v>15117</v>
      </c>
      <c r="C7" s="20" t="str">
        <f>IFERROR(INDEX('Raw data'!A:DC,MATCH('FY2021_Minor Approved list'!A7,'Raw data'!D:D,0),2),"N/A")</f>
        <v>MA000009</v>
      </c>
      <c r="D7" s="3" t="s">
        <v>15120</v>
      </c>
      <c r="E7" s="4" t="s">
        <v>6354</v>
      </c>
      <c r="F7" s="20">
        <v>3</v>
      </c>
      <c r="G7" s="20" t="s">
        <v>8808</v>
      </c>
      <c r="H7" s="60">
        <f>VLOOKUP(C7,'Raw data'!B:W,22,FALSE)</f>
        <v>44060</v>
      </c>
      <c r="I7" s="21" t="s">
        <v>15159</v>
      </c>
      <c r="J7" s="21" t="s">
        <v>1110</v>
      </c>
      <c r="K7" s="43"/>
      <c r="L7" s="21" t="s">
        <v>529</v>
      </c>
      <c r="M7" s="7">
        <v>44215</v>
      </c>
      <c r="N7" s="46" t="str">
        <f t="shared" si="0"/>
        <v>2020/21</v>
      </c>
      <c r="O7" s="7">
        <v>44222</v>
      </c>
      <c r="P7" s="53">
        <v>0</v>
      </c>
      <c r="Q7" s="53">
        <v>963</v>
      </c>
      <c r="R7" s="53">
        <v>0</v>
      </c>
      <c r="S7" s="53">
        <f t="shared" si="1"/>
        <v>963</v>
      </c>
      <c r="T7" s="7">
        <v>44489</v>
      </c>
      <c r="U7" s="21" t="s">
        <v>15152</v>
      </c>
      <c r="V7" s="57">
        <v>44470</v>
      </c>
      <c r="W7" s="57" t="s">
        <v>15580</v>
      </c>
      <c r="X7" s="57" t="s">
        <v>49</v>
      </c>
      <c r="Y7" s="22" t="s">
        <v>15160</v>
      </c>
      <c r="Z7" s="22" t="s">
        <v>15581</v>
      </c>
      <c r="AA7" s="8">
        <v>44285</v>
      </c>
      <c r="AB7" s="19" t="s">
        <v>529</v>
      </c>
      <c r="AC7" s="19" t="s">
        <v>56</v>
      </c>
      <c r="AD7" s="25" t="s">
        <v>15161</v>
      </c>
      <c r="AE7" s="25">
        <v>1159.5</v>
      </c>
      <c r="AF7" s="25">
        <v>0</v>
      </c>
      <c r="AG7" s="25">
        <v>1302.376</v>
      </c>
      <c r="AH7" s="65">
        <f t="shared" si="2"/>
        <v>44489</v>
      </c>
      <c r="AI7" s="41" t="str">
        <f>IFERROR(IF(LEFT(VLOOKUP(C7,'Raw data'!B:DH,104,FALSE),5)="HQ AM", "Yes","No"),"No")</f>
        <v>No</v>
      </c>
    </row>
    <row r="8" spans="1:36" x14ac:dyDescent="0.25">
      <c r="A8" s="18">
        <v>219000007</v>
      </c>
      <c r="B8" s="19" t="s">
        <v>15117</v>
      </c>
      <c r="C8" s="20" t="str">
        <f>IFERROR(INDEX('Raw data'!A:DC,MATCH('FY2021_Minor Approved list'!A8,'Raw data'!D:D,0),2),"N/A")</f>
        <v>MA000543</v>
      </c>
      <c r="D8" s="20" t="s">
        <v>15120</v>
      </c>
      <c r="E8" s="3" t="s">
        <v>6400</v>
      </c>
      <c r="F8" s="20">
        <v>1</v>
      </c>
      <c r="G8" s="20" t="s">
        <v>8808</v>
      </c>
      <c r="H8" s="60">
        <f>VLOOKUP(C8,'Raw data'!B:W,22,FALSE)</f>
        <v>44060</v>
      </c>
      <c r="I8" s="24" t="s">
        <v>15162</v>
      </c>
      <c r="J8" s="21" t="s">
        <v>1343</v>
      </c>
      <c r="K8" s="43"/>
      <c r="L8" s="21" t="s">
        <v>529</v>
      </c>
      <c r="M8" s="7">
        <v>44273</v>
      </c>
      <c r="N8" s="46" t="str">
        <f t="shared" si="0"/>
        <v>2020/21</v>
      </c>
      <c r="O8" s="8">
        <v>44273</v>
      </c>
      <c r="P8" s="53">
        <v>0</v>
      </c>
      <c r="Q8" s="53">
        <v>1200</v>
      </c>
      <c r="R8" s="53">
        <v>0</v>
      </c>
      <c r="S8" s="53">
        <f t="shared" si="1"/>
        <v>1200</v>
      </c>
      <c r="T8" s="7">
        <v>44489</v>
      </c>
      <c r="U8" s="21" t="s">
        <v>15152</v>
      </c>
      <c r="V8" s="57">
        <v>44501</v>
      </c>
      <c r="W8" s="57" t="s">
        <v>15580</v>
      </c>
      <c r="X8" s="57" t="s">
        <v>49</v>
      </c>
      <c r="Y8" s="22" t="s">
        <v>15163</v>
      </c>
      <c r="Z8" s="22" t="s">
        <v>49</v>
      </c>
      <c r="AA8" s="8">
        <v>44348</v>
      </c>
      <c r="AB8" s="19" t="s">
        <v>529</v>
      </c>
      <c r="AC8" s="19" t="s">
        <v>56</v>
      </c>
      <c r="AD8" s="25" t="s">
        <v>15164</v>
      </c>
      <c r="AE8" s="25">
        <v>1015.5</v>
      </c>
      <c r="AF8" s="25">
        <v>0</v>
      </c>
      <c r="AG8" s="25">
        <v>1248.9575199999999</v>
      </c>
      <c r="AH8" s="65">
        <f t="shared" si="2"/>
        <v>44489</v>
      </c>
      <c r="AI8" s="41" t="str">
        <f>IFERROR(IF(LEFT(VLOOKUP(C8,'Raw data'!B:DH,104,FALSE),5)="HQ AM", "Yes","No"),"No")</f>
        <v>No</v>
      </c>
      <c r="AJ8" s="2">
        <v>44532</v>
      </c>
    </row>
    <row r="9" spans="1:36" x14ac:dyDescent="0.25">
      <c r="A9" s="18">
        <v>219000115</v>
      </c>
      <c r="B9" s="19" t="s">
        <v>15117</v>
      </c>
      <c r="C9" s="20" t="str">
        <f>IFERROR(INDEX('Raw data'!A:DC,MATCH('FY2021_Minor Approved list'!A9,'Raw data'!D:D,0),2),"N/A")</f>
        <v>MA000302</v>
      </c>
      <c r="D9" s="20" t="s">
        <v>15120</v>
      </c>
      <c r="E9" s="3" t="s">
        <v>6383</v>
      </c>
      <c r="F9" s="20">
        <v>2.1</v>
      </c>
      <c r="G9" s="20" t="s">
        <v>8803</v>
      </c>
      <c r="H9" s="60">
        <f>VLOOKUP(C9,'Raw data'!B:W,22,FALSE)</f>
        <v>44060</v>
      </c>
      <c r="I9" s="24" t="s">
        <v>15165</v>
      </c>
      <c r="J9" s="21" t="s">
        <v>89</v>
      </c>
      <c r="K9" s="43"/>
      <c r="L9" s="21" t="s">
        <v>529</v>
      </c>
      <c r="M9" s="7">
        <v>44230</v>
      </c>
      <c r="N9" s="46" t="str">
        <f t="shared" si="0"/>
        <v>2020/21</v>
      </c>
      <c r="O9" s="8">
        <v>44258</v>
      </c>
      <c r="P9" s="53">
        <v>0</v>
      </c>
      <c r="Q9" s="53">
        <v>1190</v>
      </c>
      <c r="R9" s="53">
        <v>0</v>
      </c>
      <c r="S9" s="53">
        <f t="shared" si="1"/>
        <v>1190</v>
      </c>
      <c r="T9" s="7">
        <v>44489</v>
      </c>
      <c r="U9" s="21" t="s">
        <v>15152</v>
      </c>
      <c r="V9" s="57">
        <v>44531</v>
      </c>
      <c r="W9" s="57" t="s">
        <v>15580</v>
      </c>
      <c r="X9" s="57" t="s">
        <v>49</v>
      </c>
      <c r="Y9" s="22" t="s">
        <v>15166</v>
      </c>
      <c r="Z9" s="22" t="s">
        <v>15709</v>
      </c>
      <c r="AA9" s="8">
        <v>44327</v>
      </c>
      <c r="AB9" s="19" t="s">
        <v>529</v>
      </c>
      <c r="AC9" s="19" t="s">
        <v>529</v>
      </c>
      <c r="AD9" s="25"/>
      <c r="AE9" s="25">
        <v>1184</v>
      </c>
      <c r="AF9" s="25">
        <v>0</v>
      </c>
      <c r="AG9" s="25">
        <v>0</v>
      </c>
      <c r="AH9" s="65">
        <f t="shared" si="2"/>
        <v>44489</v>
      </c>
      <c r="AI9" s="41" t="str">
        <f>IFERROR(IF(LEFT(VLOOKUP(C9,'Raw data'!B:DH,104,FALSE),5)="HQ AM", "Yes","No"),"No")</f>
        <v>No</v>
      </c>
    </row>
    <row r="10" spans="1:36" x14ac:dyDescent="0.25">
      <c r="A10" s="18">
        <v>219000118</v>
      </c>
      <c r="B10" s="19" t="s">
        <v>15117</v>
      </c>
      <c r="C10" s="20" t="str">
        <f>IFERROR(INDEX('Raw data'!A:DC,MATCH('FY2021_Minor Approved list'!A10,'Raw data'!D:D,0),2),"N/A")</f>
        <v>MA000546</v>
      </c>
      <c r="D10" s="20" t="s">
        <v>15120</v>
      </c>
      <c r="E10" s="20" t="s">
        <v>6407</v>
      </c>
      <c r="F10" s="20">
        <v>2</v>
      </c>
      <c r="G10" s="20" t="s">
        <v>8808</v>
      </c>
      <c r="H10" s="60">
        <f>VLOOKUP(C10,'Raw data'!B:W,22,FALSE)</f>
        <v>44063</v>
      </c>
      <c r="I10" s="24" t="s">
        <v>15167</v>
      </c>
      <c r="J10" s="21" t="s">
        <v>78</v>
      </c>
      <c r="K10" s="43"/>
      <c r="L10" s="21" t="s">
        <v>529</v>
      </c>
      <c r="M10" s="7">
        <v>44273</v>
      </c>
      <c r="N10" s="46" t="str">
        <f t="shared" si="0"/>
        <v>2020/21</v>
      </c>
      <c r="O10" s="8">
        <v>44277</v>
      </c>
      <c r="P10" s="53">
        <v>0</v>
      </c>
      <c r="Q10" s="53">
        <v>731</v>
      </c>
      <c r="R10" s="53">
        <v>0</v>
      </c>
      <c r="S10" s="53">
        <f t="shared" si="1"/>
        <v>731</v>
      </c>
      <c r="T10" s="7">
        <v>44489</v>
      </c>
      <c r="U10" s="21" t="s">
        <v>15152</v>
      </c>
      <c r="V10" s="57">
        <v>44562</v>
      </c>
      <c r="W10" s="57" t="s">
        <v>15580</v>
      </c>
      <c r="X10" s="57" t="s">
        <v>49</v>
      </c>
      <c r="Y10" s="22" t="s">
        <v>15168</v>
      </c>
      <c r="Z10" s="22" t="s">
        <v>49</v>
      </c>
      <c r="AA10" s="8">
        <v>44335</v>
      </c>
      <c r="AB10" s="19" t="s">
        <v>529</v>
      </c>
      <c r="AC10" s="19" t="s">
        <v>529</v>
      </c>
      <c r="AD10" s="25"/>
      <c r="AE10" s="25">
        <v>731</v>
      </c>
      <c r="AF10" s="25">
        <v>0</v>
      </c>
      <c r="AG10" s="25">
        <v>0</v>
      </c>
      <c r="AH10" s="65">
        <f t="shared" si="2"/>
        <v>44489</v>
      </c>
      <c r="AI10" s="41" t="str">
        <f>IFERROR(IF(LEFT(VLOOKUP(C10,'Raw data'!B:DH,104,FALSE),5)="HQ AM", "Yes","No"),"No")</f>
        <v>No</v>
      </c>
      <c r="AJ10" s="2">
        <v>44532</v>
      </c>
    </row>
    <row r="11" spans="1:36" x14ac:dyDescent="0.25">
      <c r="A11" s="18">
        <v>315000148</v>
      </c>
      <c r="B11" s="19" t="s">
        <v>15117</v>
      </c>
      <c r="C11" s="20" t="str">
        <f>IFERROR(INDEX('Raw data'!A:DC,MATCH('FY2021_Minor Approved list'!A11,'Raw data'!D:D,0),2),"N/A")</f>
        <v>MA001179</v>
      </c>
      <c r="D11" s="20" t="s">
        <v>15121</v>
      </c>
      <c r="E11" s="4" t="s">
        <v>6649</v>
      </c>
      <c r="F11" s="20" t="s">
        <v>17217</v>
      </c>
      <c r="G11" s="20" t="s">
        <v>17217</v>
      </c>
      <c r="H11" s="60">
        <f>VLOOKUP(C11,'Raw data'!B:W,22,FALSE)</f>
        <v>44488</v>
      </c>
      <c r="I11" s="23" t="s">
        <v>15169</v>
      </c>
      <c r="J11" s="21" t="s">
        <v>170</v>
      </c>
      <c r="K11" s="43"/>
      <c r="L11" s="21" t="s">
        <v>529</v>
      </c>
      <c r="M11" s="7">
        <v>44370</v>
      </c>
      <c r="N11" s="46" t="str">
        <f t="shared" si="0"/>
        <v>2020/21</v>
      </c>
      <c r="O11" s="7">
        <v>44370</v>
      </c>
      <c r="P11" s="53">
        <v>0</v>
      </c>
      <c r="Q11" s="53">
        <v>800</v>
      </c>
      <c r="R11" s="53">
        <v>0</v>
      </c>
      <c r="S11" s="53">
        <f t="shared" si="1"/>
        <v>800</v>
      </c>
      <c r="T11" s="7">
        <v>44489</v>
      </c>
      <c r="U11" s="21" t="s">
        <v>15152</v>
      </c>
      <c r="V11" s="57">
        <v>44593</v>
      </c>
      <c r="W11" s="57" t="s">
        <v>49</v>
      </c>
      <c r="X11" s="57" t="s">
        <v>49</v>
      </c>
      <c r="Y11" s="22" t="s">
        <v>15170</v>
      </c>
      <c r="Z11" s="22" t="s">
        <v>49</v>
      </c>
      <c r="AA11" s="8">
        <v>44370</v>
      </c>
      <c r="AB11" s="19" t="s">
        <v>529</v>
      </c>
      <c r="AC11" s="19" t="s">
        <v>529</v>
      </c>
      <c r="AD11" s="25"/>
      <c r="AE11" s="25">
        <v>800</v>
      </c>
      <c r="AF11" s="25">
        <v>0</v>
      </c>
      <c r="AG11" s="25">
        <v>0</v>
      </c>
      <c r="AH11" s="65">
        <f t="shared" si="2"/>
        <v>44489</v>
      </c>
      <c r="AI11" s="41" t="str">
        <f>IFERROR(IF(LEFT(VLOOKUP(C11,'Raw data'!B:DH,104,FALSE),5)="HQ AM", "Yes","No"),"No")</f>
        <v>No</v>
      </c>
      <c r="AJ11" s="2">
        <v>44532</v>
      </c>
    </row>
    <row r="12" spans="1:36" ht="25.5" x14ac:dyDescent="0.25">
      <c r="A12" s="18">
        <v>317000092</v>
      </c>
      <c r="B12" s="19" t="s">
        <v>15117</v>
      </c>
      <c r="C12" s="20" t="str">
        <f>IFERROR(INDEX('Raw data'!A:DC,MATCH('FY2021_Minor Approved list'!A12,'Raw data'!D:D,0),2),"N/A")</f>
        <v>MA000011</v>
      </c>
      <c r="D12" s="20" t="s">
        <v>15121</v>
      </c>
      <c r="E12" s="3" t="s">
        <v>6484</v>
      </c>
      <c r="F12" s="20">
        <v>1</v>
      </c>
      <c r="G12" s="20" t="s">
        <v>8808</v>
      </c>
      <c r="H12" s="60">
        <f>VLOOKUP(C12,'Raw data'!B:W,22,FALSE)</f>
        <v>44317</v>
      </c>
      <c r="I12" s="21" t="s">
        <v>15171</v>
      </c>
      <c r="J12" s="21" t="s">
        <v>1295</v>
      </c>
      <c r="K12" s="43"/>
      <c r="L12" s="21" t="s">
        <v>529</v>
      </c>
      <c r="M12" s="7">
        <v>43952</v>
      </c>
      <c r="N12" s="46" t="str">
        <f t="shared" si="0"/>
        <v>2020/21</v>
      </c>
      <c r="O12" s="7">
        <v>44013</v>
      </c>
      <c r="P12" s="53">
        <v>0</v>
      </c>
      <c r="Q12" s="53">
        <v>1063</v>
      </c>
      <c r="R12" s="53">
        <v>0</v>
      </c>
      <c r="S12" s="53">
        <f t="shared" si="1"/>
        <v>1063</v>
      </c>
      <c r="T12" s="7">
        <v>44489</v>
      </c>
      <c r="U12" s="21" t="s">
        <v>15152</v>
      </c>
      <c r="V12" s="57">
        <v>44621</v>
      </c>
      <c r="W12" s="57" t="s">
        <v>15580</v>
      </c>
      <c r="X12" s="57" t="s">
        <v>49</v>
      </c>
      <c r="Y12" s="22" t="s">
        <v>15172</v>
      </c>
      <c r="Z12" s="22" t="s">
        <v>49</v>
      </c>
      <c r="AA12" s="8">
        <v>44069</v>
      </c>
      <c r="AB12" s="19" t="s">
        <v>529</v>
      </c>
      <c r="AC12" s="19" t="s">
        <v>56</v>
      </c>
      <c r="AD12" s="25" t="s">
        <v>15173</v>
      </c>
      <c r="AE12" s="25">
        <v>600.5</v>
      </c>
      <c r="AF12" s="25">
        <v>0</v>
      </c>
      <c r="AG12" s="25">
        <v>703.18700000000001</v>
      </c>
      <c r="AH12" s="65">
        <f t="shared" si="2"/>
        <v>44489</v>
      </c>
      <c r="AI12" s="41" t="str">
        <f>IFERROR(IF(LEFT(VLOOKUP(C12,'Raw data'!B:DH,104,FALSE),5)="HQ AM", "Yes","No"),"No")</f>
        <v>No</v>
      </c>
    </row>
    <row r="13" spans="1:36" x14ac:dyDescent="0.25">
      <c r="A13" s="26">
        <v>317000121</v>
      </c>
      <c r="B13" s="19" t="s">
        <v>15117</v>
      </c>
      <c r="C13" s="20" t="str">
        <f>IFERROR(INDEX('Raw data'!A:DC,MATCH('FY2021_Minor Approved list'!A13,'Raw data'!D:D,0),2),"N/A")</f>
        <v>MA000553</v>
      </c>
      <c r="D13" s="20" t="s">
        <v>15121</v>
      </c>
      <c r="E13" s="4" t="s">
        <v>6566</v>
      </c>
      <c r="F13" s="20" t="s">
        <v>17217</v>
      </c>
      <c r="G13" s="20" t="s">
        <v>17217</v>
      </c>
      <c r="H13" s="60">
        <f>VLOOKUP(C13,'Raw data'!B:W,22,FALSE)</f>
        <v>44314</v>
      </c>
      <c r="I13" s="24" t="s">
        <v>15174</v>
      </c>
      <c r="J13" s="21" t="s">
        <v>78</v>
      </c>
      <c r="K13" s="43"/>
      <c r="L13" s="21" t="s">
        <v>529</v>
      </c>
      <c r="M13" s="7">
        <v>44224</v>
      </c>
      <c r="N13" s="46" t="str">
        <f t="shared" si="0"/>
        <v>2020/21</v>
      </c>
      <c r="O13" s="8">
        <v>44279</v>
      </c>
      <c r="P13" s="53">
        <v>0</v>
      </c>
      <c r="Q13" s="53">
        <v>1135</v>
      </c>
      <c r="R13" s="53">
        <v>0</v>
      </c>
      <c r="S13" s="53">
        <f t="shared" si="1"/>
        <v>1135</v>
      </c>
      <c r="T13" s="7">
        <v>44489</v>
      </c>
      <c r="U13" s="21" t="s">
        <v>15152</v>
      </c>
      <c r="V13" s="57">
        <v>44652</v>
      </c>
      <c r="W13" s="57" t="s">
        <v>15580</v>
      </c>
      <c r="X13" s="57" t="s">
        <v>49</v>
      </c>
      <c r="Y13" s="22" t="s">
        <v>15175</v>
      </c>
      <c r="Z13" s="22" t="s">
        <v>15783</v>
      </c>
      <c r="AA13" s="8">
        <v>44369</v>
      </c>
      <c r="AB13" s="19" t="s">
        <v>529</v>
      </c>
      <c r="AC13" s="19" t="s">
        <v>56</v>
      </c>
      <c r="AD13" s="25" t="s">
        <v>15176</v>
      </c>
      <c r="AE13" s="25">
        <v>832.5</v>
      </c>
      <c r="AF13" s="25">
        <v>0</v>
      </c>
      <c r="AG13" s="25">
        <v>721.11500000000001</v>
      </c>
      <c r="AH13" s="65">
        <f t="shared" si="2"/>
        <v>44489</v>
      </c>
      <c r="AI13" s="41" t="str">
        <f>IFERROR(IF(LEFT(VLOOKUP(C13,'Raw data'!B:DH,104,FALSE),5)="HQ AM", "Yes","No"),"No")</f>
        <v>No</v>
      </c>
      <c r="AJ13" s="2">
        <v>44532</v>
      </c>
    </row>
    <row r="14" spans="1:36" x14ac:dyDescent="0.25">
      <c r="A14" s="18">
        <v>319000152</v>
      </c>
      <c r="B14" s="19" t="s">
        <v>15117</v>
      </c>
      <c r="C14" s="20" t="str">
        <f>IFERROR(INDEX('Raw data'!A:DC,MATCH('FY2021_Minor Approved list'!A14,'Raw data'!D:D,0),2),"N/A")</f>
        <v>MA000493</v>
      </c>
      <c r="D14" s="20" t="s">
        <v>15121</v>
      </c>
      <c r="E14" s="4">
        <v>37282</v>
      </c>
      <c r="F14" s="20" t="s">
        <v>17217</v>
      </c>
      <c r="G14" s="20" t="s">
        <v>17217</v>
      </c>
      <c r="H14" s="60">
        <f>VLOOKUP(C14,'Raw data'!B:W,22,FALSE)</f>
        <v>44013</v>
      </c>
      <c r="I14" s="27" t="s">
        <v>15165</v>
      </c>
      <c r="J14" s="21" t="s">
        <v>89</v>
      </c>
      <c r="K14" s="43"/>
      <c r="L14" s="21" t="s">
        <v>529</v>
      </c>
      <c r="M14" s="9">
        <v>44055</v>
      </c>
      <c r="N14" s="46" t="str">
        <f t="shared" si="0"/>
        <v>2020/21</v>
      </c>
      <c r="O14" s="9">
        <v>44055</v>
      </c>
      <c r="P14" s="53">
        <v>0</v>
      </c>
      <c r="Q14" s="53">
        <v>1000</v>
      </c>
      <c r="R14" s="53">
        <v>0</v>
      </c>
      <c r="S14" s="53">
        <f t="shared" si="1"/>
        <v>1000</v>
      </c>
      <c r="T14" s="7">
        <v>44489</v>
      </c>
      <c r="U14" s="21" t="s">
        <v>15152</v>
      </c>
      <c r="V14" s="57">
        <v>44682</v>
      </c>
      <c r="W14" s="57" t="s">
        <v>15763</v>
      </c>
      <c r="X14" s="57" t="s">
        <v>49</v>
      </c>
      <c r="Y14" s="22" t="s">
        <v>15177</v>
      </c>
      <c r="Z14" s="22" t="s">
        <v>49</v>
      </c>
      <c r="AA14" s="8">
        <v>44055</v>
      </c>
      <c r="AB14" s="19" t="s">
        <v>529</v>
      </c>
      <c r="AC14" s="19" t="s">
        <v>529</v>
      </c>
      <c r="AD14" s="25"/>
      <c r="AE14" s="25">
        <v>1000</v>
      </c>
      <c r="AF14" s="25">
        <v>0</v>
      </c>
      <c r="AG14" s="25">
        <v>0</v>
      </c>
      <c r="AH14" s="65">
        <f t="shared" si="2"/>
        <v>44489</v>
      </c>
      <c r="AI14" s="41" t="str">
        <f>IFERROR(IF(LEFT(VLOOKUP(C14,'Raw data'!B:DH,104,FALSE),5)="HQ AM", "Yes","No"),"No")</f>
        <v>No</v>
      </c>
      <c r="AJ14" s="2">
        <v>44532</v>
      </c>
    </row>
    <row r="15" spans="1:36" x14ac:dyDescent="0.25">
      <c r="A15" s="18">
        <v>319000232</v>
      </c>
      <c r="B15" s="19" t="s">
        <v>15117</v>
      </c>
      <c r="C15" s="20" t="str">
        <f>IFERROR(INDEX('Raw data'!A:DC,MATCH('FY2021_Minor Approved list'!A15,'Raw data'!D:D,0),2),"N/A")</f>
        <v>MA000314</v>
      </c>
      <c r="D15" s="20" t="s">
        <v>15121</v>
      </c>
      <c r="E15" s="3" t="s">
        <v>6526</v>
      </c>
      <c r="F15" s="20">
        <v>1</v>
      </c>
      <c r="G15" s="20" t="s">
        <v>8785</v>
      </c>
      <c r="H15" s="60">
        <f>VLOOKUP(C15,'Raw data'!B:W,22,FALSE)</f>
        <v>44063</v>
      </c>
      <c r="I15" s="24" t="s">
        <v>15178</v>
      </c>
      <c r="J15" s="21" t="s">
        <v>523</v>
      </c>
      <c r="K15" s="43"/>
      <c r="L15" s="21" t="s">
        <v>529</v>
      </c>
      <c r="M15" s="7">
        <v>44069</v>
      </c>
      <c r="N15" s="46" t="str">
        <f t="shared" si="0"/>
        <v>2020/21</v>
      </c>
      <c r="O15" s="8">
        <v>44074</v>
      </c>
      <c r="P15" s="53">
        <v>0</v>
      </c>
      <c r="Q15" s="53">
        <v>1177</v>
      </c>
      <c r="R15" s="53">
        <v>0</v>
      </c>
      <c r="S15" s="53">
        <f t="shared" si="1"/>
        <v>1177</v>
      </c>
      <c r="T15" s="7">
        <v>44489</v>
      </c>
      <c r="U15" s="21" t="s">
        <v>15152</v>
      </c>
      <c r="V15" s="57">
        <v>44713</v>
      </c>
      <c r="W15" s="57" t="s">
        <v>15580</v>
      </c>
      <c r="X15" s="57" t="s">
        <v>49</v>
      </c>
      <c r="Y15" s="22" t="s">
        <v>15179</v>
      </c>
      <c r="Z15" s="22" t="s">
        <v>49</v>
      </c>
      <c r="AA15" s="8">
        <v>44154</v>
      </c>
      <c r="AB15" s="19" t="s">
        <v>529</v>
      </c>
      <c r="AC15" s="19" t="s">
        <v>529</v>
      </c>
      <c r="AD15" s="25"/>
      <c r="AE15" s="25">
        <v>1056.5</v>
      </c>
      <c r="AF15" s="25">
        <v>0</v>
      </c>
      <c r="AG15" s="25">
        <v>0</v>
      </c>
      <c r="AH15" s="65">
        <f t="shared" si="2"/>
        <v>44489</v>
      </c>
      <c r="AI15" s="41" t="str">
        <f>IFERROR(IF(LEFT(VLOOKUP(C15,'Raw data'!B:DH,104,FALSE),5)="HQ AM", "Yes","No"),"No")</f>
        <v>No</v>
      </c>
    </row>
    <row r="16" spans="1:36" x14ac:dyDescent="0.25">
      <c r="A16" s="18">
        <v>319000248</v>
      </c>
      <c r="B16" s="19" t="s">
        <v>15117</v>
      </c>
      <c r="C16" s="20" t="str">
        <f>IFERROR(INDEX('Raw data'!A:DC,MATCH('FY2021_Minor Approved list'!A16,'Raw data'!D:D,0),2),"N/A")</f>
        <v>MA000014</v>
      </c>
      <c r="D16" s="20" t="s">
        <v>15121</v>
      </c>
      <c r="E16" s="3" t="s">
        <v>6488</v>
      </c>
      <c r="F16" s="20">
        <v>10</v>
      </c>
      <c r="G16" s="20" t="s">
        <v>8941</v>
      </c>
      <c r="H16" s="60">
        <f>VLOOKUP(C16,'Raw data'!B:W,22,FALSE)</f>
        <v>44063</v>
      </c>
      <c r="I16" s="24" t="s">
        <v>15150</v>
      </c>
      <c r="J16" s="21" t="s">
        <v>41</v>
      </c>
      <c r="K16" s="43"/>
      <c r="L16" s="21" t="s">
        <v>529</v>
      </c>
      <c r="M16" s="7">
        <v>44271</v>
      </c>
      <c r="N16" s="46" t="str">
        <f t="shared" si="0"/>
        <v>2020/21</v>
      </c>
      <c r="O16" s="8">
        <v>44277</v>
      </c>
      <c r="P16" s="53">
        <v>0</v>
      </c>
      <c r="Q16" s="53">
        <v>931</v>
      </c>
      <c r="R16" s="53">
        <v>0</v>
      </c>
      <c r="S16" s="53">
        <f t="shared" si="1"/>
        <v>931</v>
      </c>
      <c r="T16" s="7">
        <v>44489</v>
      </c>
      <c r="U16" s="21" t="s">
        <v>15152</v>
      </c>
      <c r="V16" s="57">
        <v>44743</v>
      </c>
      <c r="W16" s="57" t="s">
        <v>15580</v>
      </c>
      <c r="X16" s="57" t="s">
        <v>49</v>
      </c>
      <c r="Y16" s="22" t="s">
        <v>15180</v>
      </c>
      <c r="Z16" s="22" t="s">
        <v>49</v>
      </c>
      <c r="AA16" s="8">
        <v>44335</v>
      </c>
      <c r="AB16" s="19" t="s">
        <v>529</v>
      </c>
      <c r="AC16" s="19" t="s">
        <v>529</v>
      </c>
      <c r="AD16" s="25"/>
      <c r="AE16" s="25">
        <v>916</v>
      </c>
      <c r="AF16" s="25">
        <v>0</v>
      </c>
      <c r="AG16" s="25">
        <v>0</v>
      </c>
      <c r="AH16" s="65">
        <f t="shared" si="2"/>
        <v>44489</v>
      </c>
      <c r="AI16" s="41" t="str">
        <f>IFERROR(IF(LEFT(VLOOKUP(C16,'Raw data'!B:DH,104,FALSE),5)="HQ AM", "Yes","No"),"No")</f>
        <v>No</v>
      </c>
      <c r="AJ16" s="2">
        <v>44532</v>
      </c>
    </row>
    <row r="17" spans="1:36" x14ac:dyDescent="0.25">
      <c r="A17" s="18">
        <v>320000212</v>
      </c>
      <c r="B17" s="19" t="s">
        <v>15117</v>
      </c>
      <c r="C17" s="20" t="str">
        <f>IFERROR(INDEX('Raw data'!A:DC,MATCH('FY2021_Minor Approved list'!A17,'Raw data'!D:D,0),2),"N/A")</f>
        <v>MA000478</v>
      </c>
      <c r="D17" s="20" t="s">
        <v>15121</v>
      </c>
      <c r="E17" s="3" t="s">
        <v>6548</v>
      </c>
      <c r="F17" s="20">
        <v>2</v>
      </c>
      <c r="G17" s="20" t="s">
        <v>8979</v>
      </c>
      <c r="H17" s="60">
        <f>VLOOKUP(C17,'Raw data'!B:W,22,FALSE)</f>
        <v>44063</v>
      </c>
      <c r="I17" s="24" t="s">
        <v>15169</v>
      </c>
      <c r="J17" s="21" t="s">
        <v>170</v>
      </c>
      <c r="K17" s="43"/>
      <c r="L17" s="21" t="s">
        <v>529</v>
      </c>
      <c r="M17" s="7">
        <v>44228</v>
      </c>
      <c r="N17" s="46" t="str">
        <f t="shared" si="0"/>
        <v>2020/21</v>
      </c>
      <c r="O17" s="8">
        <v>44230</v>
      </c>
      <c r="P17" s="53">
        <v>0</v>
      </c>
      <c r="Q17" s="53">
        <v>721</v>
      </c>
      <c r="R17" s="53">
        <v>0</v>
      </c>
      <c r="S17" s="53">
        <f t="shared" si="1"/>
        <v>721</v>
      </c>
      <c r="T17" s="7">
        <v>44489</v>
      </c>
      <c r="U17" s="21" t="s">
        <v>15152</v>
      </c>
      <c r="V17" s="57">
        <v>44774</v>
      </c>
      <c r="W17" s="57" t="s">
        <v>15580</v>
      </c>
      <c r="X17" s="57" t="s">
        <v>49</v>
      </c>
      <c r="Y17" s="22" t="s">
        <v>15181</v>
      </c>
      <c r="Z17" s="22" t="s">
        <v>49</v>
      </c>
      <c r="AA17" s="8">
        <v>44315</v>
      </c>
      <c r="AB17" s="19" t="s">
        <v>529</v>
      </c>
      <c r="AC17" s="19" t="s">
        <v>529</v>
      </c>
      <c r="AD17" s="25"/>
      <c r="AE17" s="25">
        <v>757.2</v>
      </c>
      <c r="AF17" s="25">
        <v>0</v>
      </c>
      <c r="AG17" s="25">
        <v>0</v>
      </c>
      <c r="AH17" s="65">
        <f t="shared" si="2"/>
        <v>44489</v>
      </c>
      <c r="AI17" s="41" t="str">
        <f>IFERROR(IF(LEFT(VLOOKUP(C17,'Raw data'!B:DH,104,FALSE),5)="HQ AM", "Yes","No"),"No")</f>
        <v>No</v>
      </c>
      <c r="AJ17" s="2">
        <v>44532</v>
      </c>
    </row>
    <row r="18" spans="1:36" x14ac:dyDescent="0.25">
      <c r="A18" s="18">
        <v>417000398</v>
      </c>
      <c r="B18" s="19" t="s">
        <v>15117</v>
      </c>
      <c r="C18" s="20" t="str">
        <f>IFERROR(INDEX('Raw data'!A:DC,MATCH('FY2021_Minor Approved list'!A18,'Raw data'!D:D,0),2),"N/A")</f>
        <v>MA000554</v>
      </c>
      <c r="D18" s="20" t="s">
        <v>15122</v>
      </c>
      <c r="E18" s="3" t="s">
        <v>6727</v>
      </c>
      <c r="F18" s="20">
        <v>1.5</v>
      </c>
      <c r="G18" s="20" t="s">
        <v>8803</v>
      </c>
      <c r="H18" s="60">
        <f>VLOOKUP(C18,'Raw data'!B:W,22,FALSE)</f>
        <v>44013</v>
      </c>
      <c r="I18" s="24" t="s">
        <v>15165</v>
      </c>
      <c r="J18" s="21" t="s">
        <v>89</v>
      </c>
      <c r="K18" s="43"/>
      <c r="L18" s="21" t="s">
        <v>529</v>
      </c>
      <c r="M18" s="7">
        <v>44281</v>
      </c>
      <c r="N18" s="46" t="str">
        <f t="shared" si="0"/>
        <v>2020/21</v>
      </c>
      <c r="O18" s="8">
        <v>44291</v>
      </c>
      <c r="P18" s="53">
        <v>0</v>
      </c>
      <c r="Q18" s="53">
        <v>903</v>
      </c>
      <c r="R18" s="53">
        <v>0</v>
      </c>
      <c r="S18" s="53">
        <f t="shared" si="1"/>
        <v>903</v>
      </c>
      <c r="T18" s="7">
        <v>44489</v>
      </c>
      <c r="U18" s="21" t="s">
        <v>15152</v>
      </c>
      <c r="V18" s="57">
        <v>44805</v>
      </c>
      <c r="W18" s="57" t="s">
        <v>15580</v>
      </c>
      <c r="X18" s="57" t="s">
        <v>49</v>
      </c>
      <c r="Y18" s="22" t="s">
        <v>15182</v>
      </c>
      <c r="Z18" s="22" t="s">
        <v>15785</v>
      </c>
      <c r="AA18" s="8">
        <v>44351</v>
      </c>
      <c r="AB18" s="19" t="s">
        <v>529</v>
      </c>
      <c r="AC18" s="19" t="s">
        <v>529</v>
      </c>
      <c r="AD18" s="25"/>
      <c r="AE18" s="25">
        <v>738.2</v>
      </c>
      <c r="AF18" s="25">
        <v>0</v>
      </c>
      <c r="AG18" s="25">
        <v>0</v>
      </c>
      <c r="AH18" s="65">
        <f t="shared" si="2"/>
        <v>44489</v>
      </c>
      <c r="AI18" s="41" t="str">
        <f>IFERROR(IF(LEFT(VLOOKUP(C18,'Raw data'!B:DH,104,FALSE),5)="HQ AM", "Yes","No"),"No")</f>
        <v>No</v>
      </c>
      <c r="AJ18" s="2">
        <v>44532</v>
      </c>
    </row>
    <row r="19" spans="1:36" x14ac:dyDescent="0.25">
      <c r="A19" s="18">
        <v>420000291</v>
      </c>
      <c r="B19" s="19" t="s">
        <v>15117</v>
      </c>
      <c r="C19" s="20" t="str">
        <f>IFERROR(INDEX('Raw data'!A:DC,MATCH('FY2021_Minor Approved list'!A19,'Raw data'!D:D,0),2),"N/A")</f>
        <v>MA000572</v>
      </c>
      <c r="D19" s="20" t="s">
        <v>15122</v>
      </c>
      <c r="E19" s="20" t="s">
        <v>6741</v>
      </c>
      <c r="F19" s="20">
        <v>7.6</v>
      </c>
      <c r="G19" s="20" t="s">
        <v>8803</v>
      </c>
      <c r="H19" s="60">
        <f>VLOOKUP(C19,'Raw data'!B:W,22,FALSE)</f>
        <v>44013</v>
      </c>
      <c r="I19" s="24" t="s">
        <v>15165</v>
      </c>
      <c r="J19" s="21" t="s">
        <v>89</v>
      </c>
      <c r="K19" s="43"/>
      <c r="L19" s="21" t="s">
        <v>529</v>
      </c>
      <c r="M19" s="7">
        <v>44264</v>
      </c>
      <c r="N19" s="46" t="str">
        <f t="shared" si="0"/>
        <v>2020/21</v>
      </c>
      <c r="O19" s="8">
        <v>44279</v>
      </c>
      <c r="P19" s="53">
        <v>0</v>
      </c>
      <c r="Q19" s="53">
        <v>992</v>
      </c>
      <c r="R19" s="53">
        <v>0</v>
      </c>
      <c r="S19" s="53">
        <f t="shared" si="1"/>
        <v>992</v>
      </c>
      <c r="T19" s="7">
        <v>44489</v>
      </c>
      <c r="U19" s="21" t="s">
        <v>15152</v>
      </c>
      <c r="V19" s="57">
        <v>44835</v>
      </c>
      <c r="W19" s="57" t="s">
        <v>15580</v>
      </c>
      <c r="X19" s="57" t="s">
        <v>49</v>
      </c>
      <c r="Y19" s="22" t="s">
        <v>15183</v>
      </c>
      <c r="Z19" s="22" t="s">
        <v>15791</v>
      </c>
      <c r="AA19" s="8">
        <v>44348</v>
      </c>
      <c r="AB19" s="19" t="s">
        <v>529</v>
      </c>
      <c r="AC19" s="19" t="s">
        <v>529</v>
      </c>
      <c r="AD19" s="25"/>
      <c r="AE19" s="25">
        <v>979.5</v>
      </c>
      <c r="AF19" s="25">
        <v>0</v>
      </c>
      <c r="AG19" s="25">
        <v>0</v>
      </c>
      <c r="AH19" s="65">
        <f t="shared" si="2"/>
        <v>44489</v>
      </c>
      <c r="AI19" s="41" t="str">
        <f>IFERROR(IF(LEFT(VLOOKUP(C19,'Raw data'!B:DH,104,FALSE),5)="HQ AM", "Yes","No"),"No")</f>
        <v>No</v>
      </c>
    </row>
    <row r="20" spans="1:36" x14ac:dyDescent="0.25">
      <c r="A20" s="18">
        <v>515000005</v>
      </c>
      <c r="B20" s="19" t="s">
        <v>15117</v>
      </c>
      <c r="C20" s="20" t="str">
        <f>IFERROR(INDEX('Raw data'!A:DC,MATCH('FY2021_Minor Approved list'!A20,'Raw data'!D:D,0),2),"N/A")</f>
        <v>MA000021</v>
      </c>
      <c r="D20" s="20" t="s">
        <v>15123</v>
      </c>
      <c r="E20" s="20" t="s">
        <v>6879</v>
      </c>
      <c r="F20" s="20">
        <v>1</v>
      </c>
      <c r="G20" s="20" t="s">
        <v>8808</v>
      </c>
      <c r="H20" s="60">
        <f>VLOOKUP(C20,'Raw data'!B:W,22,FALSE)</f>
        <v>44063</v>
      </c>
      <c r="I20" s="24" t="s">
        <v>15167</v>
      </c>
      <c r="J20" s="21" t="s">
        <v>78</v>
      </c>
      <c r="K20" s="43"/>
      <c r="L20" s="21" t="s">
        <v>529</v>
      </c>
      <c r="M20" s="7">
        <v>43997</v>
      </c>
      <c r="N20" s="46" t="str">
        <f t="shared" si="0"/>
        <v>2020/21</v>
      </c>
      <c r="O20" s="8">
        <v>44013</v>
      </c>
      <c r="P20" s="53">
        <v>0</v>
      </c>
      <c r="Q20" s="53">
        <v>1240</v>
      </c>
      <c r="R20" s="53">
        <v>0</v>
      </c>
      <c r="S20" s="53">
        <f t="shared" si="1"/>
        <v>1240</v>
      </c>
      <c r="T20" s="7">
        <v>44489</v>
      </c>
      <c r="U20" s="21" t="s">
        <v>15152</v>
      </c>
      <c r="V20" s="57">
        <v>44866</v>
      </c>
      <c r="W20" s="57" t="s">
        <v>15580</v>
      </c>
      <c r="X20" s="57" t="s">
        <v>49</v>
      </c>
      <c r="Y20" s="22" t="s">
        <v>15184</v>
      </c>
      <c r="Z20" s="22" t="s">
        <v>49</v>
      </c>
      <c r="AA20" s="8">
        <v>44106</v>
      </c>
      <c r="AB20" s="19" t="s">
        <v>529</v>
      </c>
      <c r="AC20" s="19" t="s">
        <v>56</v>
      </c>
      <c r="AD20" s="25" t="s">
        <v>15185</v>
      </c>
      <c r="AE20" s="25">
        <v>1287.5</v>
      </c>
      <c r="AF20" s="25">
        <v>0</v>
      </c>
      <c r="AG20" s="25">
        <v>1170.5250000000001</v>
      </c>
      <c r="AH20" s="65">
        <f t="shared" si="2"/>
        <v>44489</v>
      </c>
      <c r="AI20" s="41" t="str">
        <f>IFERROR(IF(LEFT(VLOOKUP(C20,'Raw data'!B:DH,104,FALSE),5)="HQ AM", "Yes","No"),"No")</f>
        <v>No</v>
      </c>
    </row>
    <row r="21" spans="1:36" x14ac:dyDescent="0.25">
      <c r="A21" s="18">
        <v>516000113</v>
      </c>
      <c r="B21" s="19" t="s">
        <v>15117</v>
      </c>
      <c r="C21" s="20" t="str">
        <f>IFERROR(INDEX('Raw data'!A:DC,MATCH('FY2021_Minor Approved list'!A21,'Raw data'!D:D,0),2),"N/A")</f>
        <v>MA000348</v>
      </c>
      <c r="D21" s="20" t="s">
        <v>15123</v>
      </c>
      <c r="E21" s="20" t="s">
        <v>6900</v>
      </c>
      <c r="F21" s="20">
        <v>1</v>
      </c>
      <c r="G21" s="20" t="s">
        <v>8941</v>
      </c>
      <c r="H21" s="60">
        <f>VLOOKUP(C21,'Raw data'!B:W,22,FALSE)</f>
        <v>44063</v>
      </c>
      <c r="I21" s="24" t="s">
        <v>15150</v>
      </c>
      <c r="J21" s="21" t="s">
        <v>41</v>
      </c>
      <c r="K21" s="43"/>
      <c r="L21" s="21" t="s">
        <v>529</v>
      </c>
      <c r="M21" s="7">
        <v>44168</v>
      </c>
      <c r="N21" s="46" t="str">
        <f t="shared" si="0"/>
        <v>2020/21</v>
      </c>
      <c r="O21" s="8">
        <v>44169</v>
      </c>
      <c r="P21" s="53">
        <v>0</v>
      </c>
      <c r="Q21" s="53">
        <v>1127</v>
      </c>
      <c r="R21" s="53">
        <v>0</v>
      </c>
      <c r="S21" s="53">
        <f t="shared" si="1"/>
        <v>1127</v>
      </c>
      <c r="T21" s="7">
        <v>44489</v>
      </c>
      <c r="U21" s="21" t="s">
        <v>15152</v>
      </c>
      <c r="V21" s="57">
        <v>44896</v>
      </c>
      <c r="W21" s="57" t="s">
        <v>15580</v>
      </c>
      <c r="X21" s="57" t="s">
        <v>49</v>
      </c>
      <c r="Y21" s="22" t="s">
        <v>15186</v>
      </c>
      <c r="Z21" s="22" t="s">
        <v>49</v>
      </c>
      <c r="AA21" s="8">
        <v>44270</v>
      </c>
      <c r="AB21" s="19" t="s">
        <v>529</v>
      </c>
      <c r="AC21" s="19" t="s">
        <v>56</v>
      </c>
      <c r="AD21" s="25" t="s">
        <v>15187</v>
      </c>
      <c r="AE21" s="25">
        <v>1004.5</v>
      </c>
      <c r="AF21" s="25">
        <v>0</v>
      </c>
      <c r="AG21" s="25">
        <v>881.68899999999996</v>
      </c>
      <c r="AH21" s="65">
        <f t="shared" si="2"/>
        <v>44489</v>
      </c>
      <c r="AI21" s="41" t="str">
        <f>IFERROR(IF(LEFT(VLOOKUP(C21,'Raw data'!B:DH,104,FALSE),5)="HQ AM", "Yes","No"),"No")</f>
        <v>No</v>
      </c>
      <c r="AJ21" s="2">
        <v>44532</v>
      </c>
    </row>
    <row r="22" spans="1:36" x14ac:dyDescent="0.25">
      <c r="A22" s="18">
        <v>516000114</v>
      </c>
      <c r="B22" s="19" t="s">
        <v>15117</v>
      </c>
      <c r="C22" s="20" t="str">
        <f>IFERROR(INDEX('Raw data'!A:DC,MATCH('FY2021_Minor Approved list'!A22,'Raw data'!D:D,0),2),"N/A")</f>
        <v>MA000128</v>
      </c>
      <c r="D22" s="20" t="s">
        <v>15123</v>
      </c>
      <c r="E22" s="20" t="s">
        <v>6893</v>
      </c>
      <c r="F22" s="20">
        <v>4</v>
      </c>
      <c r="G22" s="20" t="s">
        <v>8808</v>
      </c>
      <c r="H22" s="60">
        <f>VLOOKUP(C22,'Raw data'!B:W,22,FALSE)</f>
        <v>44063</v>
      </c>
      <c r="I22" s="24" t="s">
        <v>15167</v>
      </c>
      <c r="J22" s="21" t="s">
        <v>78</v>
      </c>
      <c r="K22" s="43"/>
      <c r="L22" s="21" t="s">
        <v>529</v>
      </c>
      <c r="M22" s="7">
        <v>44145</v>
      </c>
      <c r="N22" s="46" t="str">
        <f t="shared" si="0"/>
        <v>2020/21</v>
      </c>
      <c r="O22" s="8">
        <v>44182</v>
      </c>
      <c r="P22" s="53">
        <v>0</v>
      </c>
      <c r="Q22" s="53">
        <v>577</v>
      </c>
      <c r="R22" s="53">
        <v>0</v>
      </c>
      <c r="S22" s="53">
        <f t="shared" si="1"/>
        <v>577</v>
      </c>
      <c r="T22" s="7">
        <v>44489</v>
      </c>
      <c r="U22" s="21" t="s">
        <v>15152</v>
      </c>
      <c r="V22" s="57">
        <v>44927</v>
      </c>
      <c r="W22" s="57" t="s">
        <v>15580</v>
      </c>
      <c r="X22" s="57" t="s">
        <v>49</v>
      </c>
      <c r="Y22" s="22" t="s">
        <v>15188</v>
      </c>
      <c r="Z22" s="22" t="s">
        <v>49</v>
      </c>
      <c r="AA22" s="8">
        <v>44281</v>
      </c>
      <c r="AB22" s="19" t="s">
        <v>529</v>
      </c>
      <c r="AC22" s="19" t="s">
        <v>56</v>
      </c>
      <c r="AD22" s="25" t="s">
        <v>15189</v>
      </c>
      <c r="AE22" s="25">
        <v>477.3</v>
      </c>
      <c r="AF22" s="25">
        <v>0</v>
      </c>
      <c r="AG22" s="25">
        <v>423.60700000000003</v>
      </c>
      <c r="AH22" s="65">
        <f t="shared" si="2"/>
        <v>44489</v>
      </c>
      <c r="AI22" s="41" t="str">
        <f>IFERROR(IF(LEFT(VLOOKUP(C22,'Raw data'!B:DH,104,FALSE),5)="HQ AM", "Yes","No"),"No")</f>
        <v>No</v>
      </c>
      <c r="AJ22" s="2">
        <v>44532</v>
      </c>
    </row>
    <row r="23" spans="1:36" x14ac:dyDescent="0.25">
      <c r="A23" s="18">
        <v>615000006</v>
      </c>
      <c r="B23" s="19" t="s">
        <v>15117</v>
      </c>
      <c r="C23" s="20" t="str">
        <f>IFERROR(INDEX('Raw data'!A:DC,MATCH('FY2021_Minor Approved list'!A23,'Raw data'!D:D,0),2),"N/A")</f>
        <v>MA000589</v>
      </c>
      <c r="D23" s="20" t="s">
        <v>15124</v>
      </c>
      <c r="E23" s="20" t="s">
        <v>7146</v>
      </c>
      <c r="F23" s="20">
        <v>13</v>
      </c>
      <c r="G23" s="20" t="s">
        <v>8979</v>
      </c>
      <c r="H23" s="60">
        <f>VLOOKUP(C23,'Raw data'!B:W,22,FALSE)</f>
        <v>44013</v>
      </c>
      <c r="I23" s="24" t="s">
        <v>15169</v>
      </c>
      <c r="J23" s="21" t="s">
        <v>170</v>
      </c>
      <c r="K23" s="43"/>
      <c r="L23" s="21" t="s">
        <v>529</v>
      </c>
      <c r="M23" s="7">
        <v>44012</v>
      </c>
      <c r="N23" s="46" t="str">
        <f t="shared" si="0"/>
        <v>2020/21</v>
      </c>
      <c r="O23" s="8">
        <v>44015</v>
      </c>
      <c r="P23" s="53">
        <v>0</v>
      </c>
      <c r="Q23" s="53">
        <v>1250</v>
      </c>
      <c r="R23" s="53">
        <v>0</v>
      </c>
      <c r="S23" s="53">
        <f t="shared" si="1"/>
        <v>1250</v>
      </c>
      <c r="T23" s="7">
        <v>44489</v>
      </c>
      <c r="U23" s="21" t="s">
        <v>15152</v>
      </c>
      <c r="V23" s="57">
        <v>44958</v>
      </c>
      <c r="W23" s="57" t="s">
        <v>15580</v>
      </c>
      <c r="X23" s="57" t="s">
        <v>49</v>
      </c>
      <c r="Y23" s="22" t="s">
        <v>15190</v>
      </c>
      <c r="Z23" s="22" t="s">
        <v>49</v>
      </c>
      <c r="AA23" s="8">
        <v>44107</v>
      </c>
      <c r="AB23" s="19" t="s">
        <v>529</v>
      </c>
      <c r="AC23" s="19" t="s">
        <v>56</v>
      </c>
      <c r="AD23" s="25" t="s">
        <v>15191</v>
      </c>
      <c r="AE23" s="25">
        <v>1287</v>
      </c>
      <c r="AF23" s="25">
        <v>0</v>
      </c>
      <c r="AG23" s="25">
        <v>1009.901</v>
      </c>
      <c r="AH23" s="65">
        <f t="shared" si="2"/>
        <v>44489</v>
      </c>
      <c r="AI23" s="41" t="str">
        <f>IFERROR(IF(LEFT(VLOOKUP(C23,'Raw data'!B:DH,104,FALSE),5)="HQ AM", "Yes","No"),"No")</f>
        <v>No</v>
      </c>
    </row>
    <row r="24" spans="1:36" ht="25.5" x14ac:dyDescent="0.25">
      <c r="A24" s="18">
        <v>615000065</v>
      </c>
      <c r="B24" s="19" t="s">
        <v>15117</v>
      </c>
      <c r="C24" s="20" t="str">
        <f>IFERROR(INDEX('Raw data'!A:DC,MATCH('FY2021_Minor Approved list'!A24,'Raw data'!D:D,0),2),"N/A")</f>
        <v>MA000026</v>
      </c>
      <c r="D24" s="20" t="s">
        <v>15124</v>
      </c>
      <c r="E24" s="20" t="s">
        <v>7035</v>
      </c>
      <c r="F24" s="20">
        <v>29.3</v>
      </c>
      <c r="G24" s="20" t="s">
        <v>9019</v>
      </c>
      <c r="H24" s="60">
        <f>VLOOKUP(C24,'Raw data'!B:W,22,FALSE)</f>
        <v>44063</v>
      </c>
      <c r="I24" s="24" t="s">
        <v>15155</v>
      </c>
      <c r="J24" s="21" t="s">
        <v>595</v>
      </c>
      <c r="K24" s="43"/>
      <c r="L24" s="21" t="s">
        <v>529</v>
      </c>
      <c r="M24" s="7">
        <v>44253</v>
      </c>
      <c r="N24" s="46" t="str">
        <f t="shared" si="0"/>
        <v>2020/21</v>
      </c>
      <c r="O24" s="8">
        <v>44258</v>
      </c>
      <c r="P24" s="53">
        <v>0</v>
      </c>
      <c r="Q24" s="53">
        <v>40</v>
      </c>
      <c r="R24" s="53">
        <v>310</v>
      </c>
      <c r="S24" s="53">
        <f t="shared" si="1"/>
        <v>350</v>
      </c>
      <c r="T24" s="7">
        <v>44489</v>
      </c>
      <c r="U24" s="21" t="s">
        <v>15152</v>
      </c>
      <c r="V24" s="57">
        <v>44986</v>
      </c>
      <c r="W24" s="57" t="s">
        <v>15580</v>
      </c>
      <c r="X24" s="57" t="s">
        <v>49</v>
      </c>
      <c r="Y24" s="22" t="s">
        <v>15192</v>
      </c>
      <c r="Z24" s="22" t="s">
        <v>49</v>
      </c>
      <c r="AA24" s="8">
        <v>44372</v>
      </c>
      <c r="AB24" s="19" t="s">
        <v>56</v>
      </c>
      <c r="AC24" s="19" t="s">
        <v>529</v>
      </c>
      <c r="AD24" s="25"/>
      <c r="AE24" s="25">
        <v>548.9</v>
      </c>
      <c r="AF24" s="25">
        <v>548.9</v>
      </c>
      <c r="AG24" s="25">
        <v>0</v>
      </c>
      <c r="AH24" s="65">
        <f t="shared" si="2"/>
        <v>44489</v>
      </c>
      <c r="AI24" s="41" t="str">
        <f>IFERROR(IF(LEFT(VLOOKUP(C24,'Raw data'!B:DH,104,FALSE),5)="HQ AM", "Yes","No"),"No")</f>
        <v>No</v>
      </c>
      <c r="AJ24" s="2">
        <v>44532</v>
      </c>
    </row>
    <row r="25" spans="1:36" ht="25.5" x14ac:dyDescent="0.25">
      <c r="A25" s="18">
        <v>615000184</v>
      </c>
      <c r="B25" s="19" t="s">
        <v>15117</v>
      </c>
      <c r="C25" s="20" t="str">
        <f>IFERROR(INDEX('Raw data'!A:DC,MATCH('FY2021_Minor Approved list'!A25,'Raw data'!D:D,0),2),"N/A")</f>
        <v>MA000237</v>
      </c>
      <c r="D25" s="20" t="s">
        <v>15124</v>
      </c>
      <c r="E25" s="20" t="s">
        <v>7077</v>
      </c>
      <c r="F25" s="20">
        <v>0</v>
      </c>
      <c r="G25" s="20" t="s">
        <v>9019</v>
      </c>
      <c r="H25" s="60">
        <f>VLOOKUP(C25,'Raw data'!B:W,22,FALSE)</f>
        <v>44063</v>
      </c>
      <c r="I25" s="24" t="s">
        <v>15155</v>
      </c>
      <c r="J25" s="21" t="s">
        <v>595</v>
      </c>
      <c r="K25" s="43"/>
      <c r="L25" s="21" t="s">
        <v>529</v>
      </c>
      <c r="M25" s="7">
        <v>44244</v>
      </c>
      <c r="N25" s="46" t="str">
        <f t="shared" si="0"/>
        <v>2020/21</v>
      </c>
      <c r="O25" s="8">
        <v>44249</v>
      </c>
      <c r="P25" s="53">
        <v>0</v>
      </c>
      <c r="Q25" s="53">
        <v>697</v>
      </c>
      <c r="R25" s="53">
        <v>0</v>
      </c>
      <c r="S25" s="53">
        <f t="shared" si="1"/>
        <v>697</v>
      </c>
      <c r="T25" s="7">
        <v>44489</v>
      </c>
      <c r="U25" s="21" t="s">
        <v>15152</v>
      </c>
      <c r="V25" s="57">
        <v>45017</v>
      </c>
      <c r="W25" s="57" t="s">
        <v>15580</v>
      </c>
      <c r="X25" s="57" t="s">
        <v>49</v>
      </c>
      <c r="Y25" s="22" t="s">
        <v>15193</v>
      </c>
      <c r="Z25" s="22" t="s">
        <v>49</v>
      </c>
      <c r="AA25" s="8">
        <v>44323</v>
      </c>
      <c r="AB25" s="19" t="s">
        <v>529</v>
      </c>
      <c r="AC25" s="19" t="s">
        <v>529</v>
      </c>
      <c r="AD25" s="25"/>
      <c r="AE25" s="25">
        <v>597.9</v>
      </c>
      <c r="AF25" s="25">
        <v>0</v>
      </c>
      <c r="AG25" s="25">
        <v>0</v>
      </c>
      <c r="AH25" s="65">
        <f t="shared" si="2"/>
        <v>44489</v>
      </c>
      <c r="AI25" s="41" t="str">
        <f>IFERROR(IF(LEFT(VLOOKUP(C25,'Raw data'!B:DH,104,FALSE),5)="HQ AM", "Yes","No"),"No")</f>
        <v>No</v>
      </c>
      <c r="AJ25" s="2">
        <v>44532</v>
      </c>
    </row>
    <row r="26" spans="1:36" x14ac:dyDescent="0.25">
      <c r="A26" s="18">
        <v>617000164</v>
      </c>
      <c r="B26" s="19" t="s">
        <v>15117</v>
      </c>
      <c r="C26" s="20" t="str">
        <f>IFERROR(INDEX('Raw data'!A:DC,MATCH('FY2021_Minor Approved list'!A26,'Raw data'!D:D,0),2),"N/A")</f>
        <v>MA000590</v>
      </c>
      <c r="D26" s="20" t="s">
        <v>15124</v>
      </c>
      <c r="E26" s="20" t="s">
        <v>7148</v>
      </c>
      <c r="F26" s="20">
        <v>24</v>
      </c>
      <c r="G26" s="20" t="s">
        <v>9012</v>
      </c>
      <c r="H26" s="60">
        <f>VLOOKUP(C26,'Raw data'!B:W,22,FALSE)</f>
        <v>44013</v>
      </c>
      <c r="I26" s="24" t="s">
        <v>15153</v>
      </c>
      <c r="J26" s="21" t="s">
        <v>109</v>
      </c>
      <c r="K26" s="43"/>
      <c r="L26" s="21" t="s">
        <v>529</v>
      </c>
      <c r="M26" s="7">
        <v>44054</v>
      </c>
      <c r="N26" s="46" t="str">
        <f t="shared" si="0"/>
        <v>2020/21</v>
      </c>
      <c r="O26" s="8">
        <v>44057</v>
      </c>
      <c r="P26" s="53">
        <v>0</v>
      </c>
      <c r="Q26" s="53">
        <v>1239</v>
      </c>
      <c r="R26" s="53">
        <v>0</v>
      </c>
      <c r="S26" s="53">
        <f t="shared" si="1"/>
        <v>1239</v>
      </c>
      <c r="T26" s="7">
        <v>44489</v>
      </c>
      <c r="U26" s="21" t="s">
        <v>15152</v>
      </c>
      <c r="V26" s="57">
        <v>45047</v>
      </c>
      <c r="W26" s="57" t="s">
        <v>15580</v>
      </c>
      <c r="X26" s="57" t="s">
        <v>49</v>
      </c>
      <c r="Y26" s="22" t="s">
        <v>15194</v>
      </c>
      <c r="Z26" s="22" t="s">
        <v>49</v>
      </c>
      <c r="AA26" s="8">
        <v>44140</v>
      </c>
      <c r="AB26" s="19" t="s">
        <v>529</v>
      </c>
      <c r="AC26" s="19" t="s">
        <v>56</v>
      </c>
      <c r="AD26" s="25" t="s">
        <v>15191</v>
      </c>
      <c r="AE26" s="25">
        <v>1368</v>
      </c>
      <c r="AF26" s="25">
        <v>0</v>
      </c>
      <c r="AG26" s="25">
        <v>1227.027</v>
      </c>
      <c r="AH26" s="65">
        <f t="shared" si="2"/>
        <v>44489</v>
      </c>
      <c r="AI26" s="41" t="str">
        <f>IFERROR(IF(LEFT(VLOOKUP(C26,'Raw data'!B:DH,104,FALSE),5)="HQ AM", "Yes","No"),"No")</f>
        <v>No</v>
      </c>
      <c r="AJ26" s="2">
        <v>44532</v>
      </c>
    </row>
    <row r="27" spans="1:36" x14ac:dyDescent="0.25">
      <c r="A27" s="18">
        <v>620000052</v>
      </c>
      <c r="B27" s="19" t="s">
        <v>15117</v>
      </c>
      <c r="C27" s="20" t="str">
        <f>IFERROR(INDEX('Raw data'!A:DC,MATCH('FY2021_Minor Approved list'!A27,'Raw data'!D:D,0),2),"N/A")</f>
        <v>MA000596</v>
      </c>
      <c r="D27" s="20" t="s">
        <v>15124</v>
      </c>
      <c r="E27" s="20" t="s">
        <v>7167</v>
      </c>
      <c r="F27" s="20">
        <v>1.3</v>
      </c>
      <c r="G27" s="20" t="s">
        <v>8803</v>
      </c>
      <c r="H27" s="60">
        <f>VLOOKUP(C27,'Raw data'!B:W,22,FALSE)</f>
        <v>44013</v>
      </c>
      <c r="I27" s="28" t="s">
        <v>15165</v>
      </c>
      <c r="J27" s="21" t="s">
        <v>89</v>
      </c>
      <c r="K27" s="43"/>
      <c r="L27" s="21" t="s">
        <v>529</v>
      </c>
      <c r="M27" s="7">
        <v>44239</v>
      </c>
      <c r="N27" s="46" t="str">
        <f t="shared" si="0"/>
        <v>2020/21</v>
      </c>
      <c r="O27" s="10">
        <v>44245</v>
      </c>
      <c r="P27" s="53">
        <v>0</v>
      </c>
      <c r="Q27" s="53">
        <v>634</v>
      </c>
      <c r="R27" s="53">
        <v>0</v>
      </c>
      <c r="S27" s="53">
        <f t="shared" si="1"/>
        <v>634</v>
      </c>
      <c r="T27" s="7">
        <v>44489</v>
      </c>
      <c r="U27" s="21" t="s">
        <v>15152</v>
      </c>
      <c r="V27" s="57">
        <v>45078</v>
      </c>
      <c r="W27" s="57" t="s">
        <v>15580</v>
      </c>
      <c r="X27" s="57" t="s">
        <v>49</v>
      </c>
      <c r="Y27" s="22" t="s">
        <v>15195</v>
      </c>
      <c r="Z27" s="22" t="s">
        <v>49</v>
      </c>
      <c r="AA27" s="8">
        <v>44328</v>
      </c>
      <c r="AB27" s="19" t="s">
        <v>529</v>
      </c>
      <c r="AC27" s="19" t="s">
        <v>529</v>
      </c>
      <c r="AD27" s="25"/>
      <c r="AE27" s="25">
        <v>732.2</v>
      </c>
      <c r="AF27" s="25">
        <v>0</v>
      </c>
      <c r="AG27" s="25">
        <v>0</v>
      </c>
      <c r="AH27" s="65">
        <f t="shared" si="2"/>
        <v>44489</v>
      </c>
      <c r="AI27" s="41" t="str">
        <f>IFERROR(IF(LEFT(VLOOKUP(C27,'Raw data'!B:DH,104,FALSE),5)="HQ AM", "Yes","No"),"No")</f>
        <v>No</v>
      </c>
      <c r="AJ27" s="2">
        <v>44532</v>
      </c>
    </row>
    <row r="28" spans="1:36" x14ac:dyDescent="0.25">
      <c r="A28" s="18">
        <v>717000238</v>
      </c>
      <c r="B28" s="19" t="s">
        <v>15117</v>
      </c>
      <c r="C28" s="20" t="str">
        <f>IFERROR(INDEX('Raw data'!A:DC,MATCH('FY2021_Minor Approved list'!A28,'Raw data'!D:D,0),2),"N/A")</f>
        <v>MA000325</v>
      </c>
      <c r="D28" s="20" t="s">
        <v>15125</v>
      </c>
      <c r="E28" s="20" t="s">
        <v>7458</v>
      </c>
      <c r="F28" s="20">
        <v>0</v>
      </c>
      <c r="G28" s="20" t="s">
        <v>8941</v>
      </c>
      <c r="H28" s="60">
        <f>VLOOKUP(C28,'Raw data'!B:W,22,FALSE)</f>
        <v>44063</v>
      </c>
      <c r="I28" s="28" t="s">
        <v>15150</v>
      </c>
      <c r="J28" s="21" t="s">
        <v>41</v>
      </c>
      <c r="K28" s="43"/>
      <c r="L28" s="21" t="s">
        <v>529</v>
      </c>
      <c r="M28" s="7">
        <v>44103</v>
      </c>
      <c r="N28" s="46" t="str">
        <f t="shared" si="0"/>
        <v>2020/21</v>
      </c>
      <c r="O28" s="10">
        <v>44117</v>
      </c>
      <c r="P28" s="53">
        <v>0</v>
      </c>
      <c r="Q28" s="53">
        <v>1240</v>
      </c>
      <c r="R28" s="53">
        <v>0</v>
      </c>
      <c r="S28" s="53">
        <f t="shared" si="1"/>
        <v>1240</v>
      </c>
      <c r="T28" s="7">
        <v>44489</v>
      </c>
      <c r="U28" s="21" t="s">
        <v>15152</v>
      </c>
      <c r="V28" s="57">
        <v>45108</v>
      </c>
      <c r="W28" s="57" t="s">
        <v>15580</v>
      </c>
      <c r="X28" s="57" t="s">
        <v>49</v>
      </c>
      <c r="Y28" s="22" t="s">
        <v>15196</v>
      </c>
      <c r="Z28" s="22" t="s">
        <v>49</v>
      </c>
      <c r="AA28" s="8">
        <v>44187</v>
      </c>
      <c r="AB28" s="19" t="s">
        <v>529</v>
      </c>
      <c r="AC28" s="19" t="s">
        <v>56</v>
      </c>
      <c r="AD28" s="25" t="s">
        <v>15197</v>
      </c>
      <c r="AE28" s="25">
        <v>1092.0999999999999</v>
      </c>
      <c r="AF28" s="25">
        <v>0</v>
      </c>
      <c r="AG28" s="25">
        <v>909.93471999999997</v>
      </c>
      <c r="AH28" s="65">
        <f t="shared" si="2"/>
        <v>44489</v>
      </c>
      <c r="AI28" s="41" t="str">
        <f>IFERROR(IF(LEFT(VLOOKUP(C28,'Raw data'!B:DH,104,FALSE),5)="HQ AM", "Yes","No"),"No")</f>
        <v>No</v>
      </c>
      <c r="AJ28" s="2">
        <v>44532</v>
      </c>
    </row>
    <row r="29" spans="1:36" ht="25.5" x14ac:dyDescent="0.25">
      <c r="A29" s="18">
        <v>718000265</v>
      </c>
      <c r="B29" s="19" t="s">
        <v>15117</v>
      </c>
      <c r="C29" s="20" t="str">
        <f>IFERROR(INDEX('Raw data'!A:DC,MATCH('FY2021_Minor Approved list'!A29,'Raw data'!D:D,0),2),"N/A")</f>
        <v>MA000032</v>
      </c>
      <c r="D29" s="20" t="s">
        <v>15125</v>
      </c>
      <c r="E29" s="29" t="s">
        <v>7405</v>
      </c>
      <c r="F29" s="20" t="s">
        <v>17217</v>
      </c>
      <c r="G29" s="20" t="s">
        <v>17217</v>
      </c>
      <c r="H29" s="60">
        <f>VLOOKUP(C29,'Raw data'!B:W,22,FALSE)</f>
        <v>44172</v>
      </c>
      <c r="I29" s="24" t="s">
        <v>15198</v>
      </c>
      <c r="J29" s="21" t="s">
        <v>63</v>
      </c>
      <c r="K29" s="43"/>
      <c r="L29" s="21" t="s">
        <v>529</v>
      </c>
      <c r="M29" s="7">
        <v>44211</v>
      </c>
      <c r="N29" s="46" t="str">
        <f t="shared" si="0"/>
        <v>2020/21</v>
      </c>
      <c r="O29" s="8">
        <v>44223</v>
      </c>
      <c r="P29" s="53">
        <v>0</v>
      </c>
      <c r="Q29" s="53">
        <v>18</v>
      </c>
      <c r="R29" s="53">
        <v>888</v>
      </c>
      <c r="S29" s="53">
        <f t="shared" si="1"/>
        <v>906</v>
      </c>
      <c r="T29" s="7">
        <v>44489</v>
      </c>
      <c r="U29" s="21" t="s">
        <v>15152</v>
      </c>
      <c r="V29" s="57">
        <v>45139</v>
      </c>
      <c r="W29" s="57" t="s">
        <v>15608</v>
      </c>
      <c r="X29" s="57" t="s">
        <v>49</v>
      </c>
      <c r="Y29" s="22" t="s">
        <v>15199</v>
      </c>
      <c r="Z29" s="22" t="s">
        <v>49</v>
      </c>
      <c r="AA29" s="8">
        <v>44298</v>
      </c>
      <c r="AB29" s="19" t="s">
        <v>56</v>
      </c>
      <c r="AC29" s="19" t="s">
        <v>529</v>
      </c>
      <c r="AD29" s="25"/>
      <c r="AE29" s="25">
        <v>806.9</v>
      </c>
      <c r="AF29" s="25">
        <v>806.9</v>
      </c>
      <c r="AG29" s="25">
        <v>0</v>
      </c>
      <c r="AH29" s="65">
        <f t="shared" si="2"/>
        <v>44489</v>
      </c>
      <c r="AI29" s="41" t="str">
        <f>IFERROR(IF(LEFT(VLOOKUP(C29,'Raw data'!B:DH,104,FALSE),5)="HQ AM", "Yes","No"),"No")</f>
        <v>No</v>
      </c>
      <c r="AJ29" s="2">
        <v>44532</v>
      </c>
    </row>
    <row r="30" spans="1:36" ht="25.5" x14ac:dyDescent="0.25">
      <c r="A30" s="18">
        <v>718000267</v>
      </c>
      <c r="B30" s="19" t="s">
        <v>15117</v>
      </c>
      <c r="C30" s="20" t="str">
        <f>IFERROR(INDEX('Raw data'!A:DC,MATCH('FY2021_Minor Approved list'!A30,'Raw data'!D:D,0),2),"N/A")</f>
        <v>MA000034</v>
      </c>
      <c r="D30" s="20" t="s">
        <v>15125</v>
      </c>
      <c r="E30" s="20" t="s">
        <v>7409</v>
      </c>
      <c r="F30" s="20">
        <v>35</v>
      </c>
      <c r="G30" s="20" t="s">
        <v>9019</v>
      </c>
      <c r="H30" s="60">
        <f>VLOOKUP(C30,'Raw data'!B:W,22,FALSE)</f>
        <v>44063</v>
      </c>
      <c r="I30" s="28" t="s">
        <v>15155</v>
      </c>
      <c r="J30" s="21" t="s">
        <v>595</v>
      </c>
      <c r="K30" s="43"/>
      <c r="L30" s="21" t="s">
        <v>529</v>
      </c>
      <c r="M30" s="7">
        <v>44152</v>
      </c>
      <c r="N30" s="46" t="str">
        <f t="shared" si="0"/>
        <v>2020/21</v>
      </c>
      <c r="O30" s="10">
        <v>44172</v>
      </c>
      <c r="P30" s="53">
        <v>0</v>
      </c>
      <c r="Q30" s="53">
        <v>966</v>
      </c>
      <c r="R30" s="53">
        <v>0</v>
      </c>
      <c r="S30" s="53">
        <f t="shared" si="1"/>
        <v>966</v>
      </c>
      <c r="T30" s="7">
        <v>44489</v>
      </c>
      <c r="U30" s="21" t="s">
        <v>15152</v>
      </c>
      <c r="V30" s="57">
        <v>45170</v>
      </c>
      <c r="W30" s="57" t="s">
        <v>15580</v>
      </c>
      <c r="X30" s="57" t="s">
        <v>49</v>
      </c>
      <c r="Y30" s="22" t="s">
        <v>15200</v>
      </c>
      <c r="Z30" s="22" t="s">
        <v>49</v>
      </c>
      <c r="AA30" s="8">
        <v>44335</v>
      </c>
      <c r="AB30" s="19" t="s">
        <v>529</v>
      </c>
      <c r="AC30" s="19" t="s">
        <v>56</v>
      </c>
      <c r="AD30" s="25" t="s">
        <v>15201</v>
      </c>
      <c r="AE30" s="25">
        <v>854.5</v>
      </c>
      <c r="AF30" s="25">
        <v>0</v>
      </c>
      <c r="AG30" s="25">
        <v>765.29</v>
      </c>
      <c r="AH30" s="65">
        <f t="shared" si="2"/>
        <v>44489</v>
      </c>
      <c r="AI30" s="41" t="str">
        <f>IFERROR(IF(LEFT(VLOOKUP(C30,'Raw data'!B:DH,104,FALSE),5)="HQ AM", "Yes","No"),"No")</f>
        <v>No</v>
      </c>
      <c r="AJ30" s="2">
        <v>44532</v>
      </c>
    </row>
    <row r="31" spans="1:36" ht="25.5" x14ac:dyDescent="0.25">
      <c r="A31" s="18">
        <v>719000078</v>
      </c>
      <c r="B31" s="19" t="s">
        <v>15117</v>
      </c>
      <c r="C31" s="20" t="str">
        <f>IFERROR(INDEX('Raw data'!A:DC,MATCH('FY2021_Minor Approved list'!A31,'Raw data'!D:D,0),2),"N/A")</f>
        <v>MA000307</v>
      </c>
      <c r="D31" s="20" t="s">
        <v>15125</v>
      </c>
      <c r="E31" s="20" t="s">
        <v>7442</v>
      </c>
      <c r="F31" s="20">
        <v>2</v>
      </c>
      <c r="G31" s="20" t="s">
        <v>8817</v>
      </c>
      <c r="H31" s="60">
        <f>VLOOKUP(C31,'Raw data'!B:W,22,FALSE)</f>
        <v>44013</v>
      </c>
      <c r="I31" s="28" t="s">
        <v>15198</v>
      </c>
      <c r="J31" s="21" t="s">
        <v>63</v>
      </c>
      <c r="K31" s="43"/>
      <c r="L31" s="21" t="s">
        <v>529</v>
      </c>
      <c r="M31" s="7">
        <v>44284</v>
      </c>
      <c r="N31" s="46" t="str">
        <f t="shared" si="0"/>
        <v>2020/21</v>
      </c>
      <c r="O31" s="10">
        <v>44292</v>
      </c>
      <c r="P31" s="53">
        <v>0</v>
      </c>
      <c r="Q31" s="53">
        <v>23</v>
      </c>
      <c r="R31" s="53">
        <v>1107</v>
      </c>
      <c r="S31" s="53">
        <f t="shared" si="1"/>
        <v>1130</v>
      </c>
      <c r="T31" s="7">
        <v>44489</v>
      </c>
      <c r="U31" s="21" t="s">
        <v>15152</v>
      </c>
      <c r="V31" s="57">
        <v>45200</v>
      </c>
      <c r="W31" s="57" t="s">
        <v>15580</v>
      </c>
      <c r="X31" s="57" t="s">
        <v>49</v>
      </c>
      <c r="Y31" s="22" t="s">
        <v>15202</v>
      </c>
      <c r="Z31" s="22" t="s">
        <v>49</v>
      </c>
      <c r="AA31" s="8">
        <v>44356</v>
      </c>
      <c r="AB31" s="19" t="s">
        <v>56</v>
      </c>
      <c r="AC31" s="19" t="s">
        <v>529</v>
      </c>
      <c r="AD31" s="25"/>
      <c r="AE31" s="25">
        <v>1097.7</v>
      </c>
      <c r="AF31" s="25">
        <v>1097.7</v>
      </c>
      <c r="AG31" s="25">
        <v>0</v>
      </c>
      <c r="AH31" s="65">
        <f t="shared" si="2"/>
        <v>44489</v>
      </c>
      <c r="AI31" s="41" t="str">
        <f>IFERROR(IF(LEFT(VLOOKUP(C31,'Raw data'!B:DH,104,FALSE),5)="HQ AM", "Yes","No"),"No")</f>
        <v>No</v>
      </c>
      <c r="AJ31" s="2">
        <v>44532</v>
      </c>
    </row>
    <row r="32" spans="1:36" ht="25.5" x14ac:dyDescent="0.25">
      <c r="A32" s="30">
        <v>719000147</v>
      </c>
      <c r="B32" s="19" t="s">
        <v>15117</v>
      </c>
      <c r="C32" s="20" t="str">
        <f>IFERROR(INDEX('Raw data'!A:DC,MATCH('FY2021_Minor Approved list'!A32,'Raw data'!D:D,0),2),"N/A")</f>
        <v>MA000037</v>
      </c>
      <c r="D32" s="20" t="s">
        <v>15125</v>
      </c>
      <c r="E32" s="20" t="s">
        <v>7414</v>
      </c>
      <c r="F32" s="20">
        <v>16</v>
      </c>
      <c r="G32" s="20" t="s">
        <v>9019</v>
      </c>
      <c r="H32" s="60">
        <f>VLOOKUP(C32,'Raw data'!B:W,22,FALSE)</f>
        <v>44063</v>
      </c>
      <c r="I32" s="24" t="s">
        <v>15155</v>
      </c>
      <c r="J32" s="21" t="s">
        <v>595</v>
      </c>
      <c r="K32" s="43"/>
      <c r="L32" s="21" t="s">
        <v>529</v>
      </c>
      <c r="M32" s="7">
        <v>44165</v>
      </c>
      <c r="N32" s="46" t="str">
        <f t="shared" si="0"/>
        <v>2020/21</v>
      </c>
      <c r="O32" s="8">
        <v>44181</v>
      </c>
      <c r="P32" s="53">
        <v>0</v>
      </c>
      <c r="Q32" s="53">
        <v>782</v>
      </c>
      <c r="R32" s="53">
        <v>0</v>
      </c>
      <c r="S32" s="53">
        <f t="shared" si="1"/>
        <v>782</v>
      </c>
      <c r="T32" s="7">
        <v>44489</v>
      </c>
      <c r="U32" s="21" t="s">
        <v>15152</v>
      </c>
      <c r="V32" s="57">
        <v>45231</v>
      </c>
      <c r="W32" s="57" t="s">
        <v>15580</v>
      </c>
      <c r="X32" s="57" t="s">
        <v>49</v>
      </c>
      <c r="Y32" s="22" t="s">
        <v>15203</v>
      </c>
      <c r="Z32" s="22" t="s">
        <v>49</v>
      </c>
      <c r="AA32" s="8">
        <v>44273</v>
      </c>
      <c r="AB32" s="19" t="s">
        <v>529</v>
      </c>
      <c r="AC32" s="19" t="s">
        <v>56</v>
      </c>
      <c r="AD32" s="25" t="s">
        <v>15201</v>
      </c>
      <c r="AE32" s="25">
        <v>717</v>
      </c>
      <c r="AF32" s="25">
        <v>0</v>
      </c>
      <c r="AG32" s="25">
        <v>623.37699999999995</v>
      </c>
      <c r="AH32" s="65">
        <f t="shared" si="2"/>
        <v>44489</v>
      </c>
      <c r="AI32" s="41" t="str">
        <f>IFERROR(IF(LEFT(VLOOKUP(C32,'Raw data'!B:DH,104,FALSE),5)="HQ AM", "Yes","No"),"No")</f>
        <v>No</v>
      </c>
    </row>
    <row r="33" spans="1:36" ht="25.5" x14ac:dyDescent="0.25">
      <c r="A33" s="26">
        <v>719000193</v>
      </c>
      <c r="B33" s="19" t="s">
        <v>15117</v>
      </c>
      <c r="C33" s="20" t="str">
        <f>IFERROR(INDEX('Raw data'!A:DC,MATCH('FY2021_Minor Approved list'!A33,'Raw data'!D:D,0),2),"N/A")</f>
        <v>MA000284</v>
      </c>
      <c r="D33" s="20" t="s">
        <v>15125</v>
      </c>
      <c r="E33" s="31" t="s">
        <v>7440</v>
      </c>
      <c r="F33" s="20">
        <v>8</v>
      </c>
      <c r="G33" s="20" t="s">
        <v>8992</v>
      </c>
      <c r="H33" s="60">
        <f>VLOOKUP(C33,'Raw data'!B:W,22,FALSE)</f>
        <v>44063</v>
      </c>
      <c r="I33" s="24" t="s">
        <v>15204</v>
      </c>
      <c r="J33" s="21" t="s">
        <v>639</v>
      </c>
      <c r="K33" s="43"/>
      <c r="L33" s="21" t="s">
        <v>529</v>
      </c>
      <c r="M33" s="7">
        <v>44173</v>
      </c>
      <c r="N33" s="46" t="str">
        <f t="shared" si="0"/>
        <v>2020/21</v>
      </c>
      <c r="O33" s="8">
        <v>44180</v>
      </c>
      <c r="P33" s="53">
        <v>0</v>
      </c>
      <c r="Q33" s="53">
        <v>991</v>
      </c>
      <c r="R33" s="53">
        <v>0</v>
      </c>
      <c r="S33" s="53">
        <f t="shared" si="1"/>
        <v>991</v>
      </c>
      <c r="T33" s="7">
        <v>44489</v>
      </c>
      <c r="U33" s="21" t="s">
        <v>15152</v>
      </c>
      <c r="V33" s="57">
        <v>45261</v>
      </c>
      <c r="W33" s="57" t="s">
        <v>15580</v>
      </c>
      <c r="X33" s="57" t="s">
        <v>49</v>
      </c>
      <c r="Y33" s="22" t="s">
        <v>15205</v>
      </c>
      <c r="Z33" s="22" t="s">
        <v>49</v>
      </c>
      <c r="AA33" s="8">
        <v>44271</v>
      </c>
      <c r="AB33" s="19" t="s">
        <v>529</v>
      </c>
      <c r="AC33" s="19" t="s">
        <v>56</v>
      </c>
      <c r="AD33" s="25" t="s">
        <v>15206</v>
      </c>
      <c r="AE33" s="25">
        <v>790.6</v>
      </c>
      <c r="AF33" s="25">
        <v>0</v>
      </c>
      <c r="AG33" s="25">
        <v>646.10199999999998</v>
      </c>
      <c r="AH33" s="65">
        <f t="shared" si="2"/>
        <v>44489</v>
      </c>
      <c r="AI33" s="41" t="str">
        <f>IFERROR(IF(LEFT(VLOOKUP(C33,'Raw data'!B:DH,104,FALSE),5)="HQ AM", "Yes","No"),"No")</f>
        <v>No</v>
      </c>
    </row>
    <row r="34" spans="1:36" x14ac:dyDescent="0.25">
      <c r="A34" s="26">
        <v>719000354</v>
      </c>
      <c r="B34" s="19" t="s">
        <v>15117</v>
      </c>
      <c r="C34" s="20" t="str">
        <f>IFERROR(INDEX('Raw data'!A:DC,MATCH('FY2021_Minor Approved list'!A34,'Raw data'!D:D,0),2),"N/A")</f>
        <v>MA000343</v>
      </c>
      <c r="D34" s="20" t="s">
        <v>15125</v>
      </c>
      <c r="E34" s="31" t="s">
        <v>7461</v>
      </c>
      <c r="F34" s="20">
        <v>0.1</v>
      </c>
      <c r="G34" s="20" t="s">
        <v>8803</v>
      </c>
      <c r="H34" s="60">
        <f>VLOOKUP(C34,'Raw data'!B:W,22,FALSE)</f>
        <v>44063</v>
      </c>
      <c r="I34" s="24" t="s">
        <v>15165</v>
      </c>
      <c r="J34" s="21" t="s">
        <v>89</v>
      </c>
      <c r="K34" s="43"/>
      <c r="L34" s="21" t="s">
        <v>529</v>
      </c>
      <c r="M34" s="7">
        <v>44229</v>
      </c>
      <c r="N34" s="46" t="str">
        <f t="shared" si="0"/>
        <v>2020/21</v>
      </c>
      <c r="O34" s="8">
        <v>44238</v>
      </c>
      <c r="P34" s="53">
        <v>0</v>
      </c>
      <c r="Q34" s="53">
        <v>1193</v>
      </c>
      <c r="R34" s="53">
        <v>0</v>
      </c>
      <c r="S34" s="53">
        <f t="shared" si="1"/>
        <v>1193</v>
      </c>
      <c r="T34" s="7">
        <v>44489</v>
      </c>
      <c r="U34" s="21" t="s">
        <v>15152</v>
      </c>
      <c r="V34" s="57">
        <v>45292</v>
      </c>
      <c r="W34" s="57" t="s">
        <v>15580</v>
      </c>
      <c r="X34" s="57" t="s">
        <v>49</v>
      </c>
      <c r="Y34" s="22" t="s">
        <v>15207</v>
      </c>
      <c r="Z34" s="22" t="s">
        <v>49</v>
      </c>
      <c r="AA34" s="8">
        <v>44313</v>
      </c>
      <c r="AB34" s="19" t="s">
        <v>529</v>
      </c>
      <c r="AC34" s="19" t="s">
        <v>529</v>
      </c>
      <c r="AD34" s="25"/>
      <c r="AE34" s="25">
        <v>1104.5999999999999</v>
      </c>
      <c r="AF34" s="25">
        <v>0</v>
      </c>
      <c r="AG34" s="25">
        <v>0</v>
      </c>
      <c r="AH34" s="65">
        <f t="shared" si="2"/>
        <v>44489</v>
      </c>
      <c r="AI34" s="41" t="str">
        <f>IFERROR(IF(LEFT(VLOOKUP(C34,'Raw data'!B:DH,104,FALSE),5)="HQ AM", "Yes","No"),"No")</f>
        <v>No</v>
      </c>
    </row>
    <row r="35" spans="1:36" x14ac:dyDescent="0.25">
      <c r="A35" s="26">
        <v>720000203</v>
      </c>
      <c r="B35" s="19" t="s">
        <v>15117</v>
      </c>
      <c r="C35" s="20" t="str">
        <f>IFERROR(INDEX('Raw data'!A:DC,MATCH('FY2021_Minor Approved list'!A35,'Raw data'!D:D,0),2),"N/A")</f>
        <v>MA000346</v>
      </c>
      <c r="D35" s="20" t="s">
        <v>15125</v>
      </c>
      <c r="E35" s="31" t="s">
        <v>7463</v>
      </c>
      <c r="F35" s="20">
        <v>13.7</v>
      </c>
      <c r="G35" s="20" t="s">
        <v>9716</v>
      </c>
      <c r="H35" s="60">
        <f>VLOOKUP(C35,'Raw data'!B:W,22,FALSE)</f>
        <v>44063</v>
      </c>
      <c r="I35" s="24" t="s">
        <v>15208</v>
      </c>
      <c r="J35" s="21" t="s">
        <v>78</v>
      </c>
      <c r="K35" s="43"/>
      <c r="L35" s="21" t="s">
        <v>529</v>
      </c>
      <c r="M35" s="7">
        <v>44263</v>
      </c>
      <c r="N35" s="46" t="str">
        <f t="shared" si="0"/>
        <v>2020/21</v>
      </c>
      <c r="O35" s="8">
        <v>44271</v>
      </c>
      <c r="P35" s="53">
        <v>0</v>
      </c>
      <c r="Q35" s="53">
        <v>1180</v>
      </c>
      <c r="R35" s="53">
        <v>0</v>
      </c>
      <c r="S35" s="53">
        <f t="shared" si="1"/>
        <v>1180</v>
      </c>
      <c r="T35" s="7">
        <v>44489</v>
      </c>
      <c r="U35" s="21" t="s">
        <v>15152</v>
      </c>
      <c r="V35" s="57">
        <v>45323</v>
      </c>
      <c r="W35" s="57" t="s">
        <v>15580</v>
      </c>
      <c r="X35" s="57" t="s">
        <v>49</v>
      </c>
      <c r="Y35" s="22" t="s">
        <v>15209</v>
      </c>
      <c r="Z35" s="22" t="s">
        <v>49</v>
      </c>
      <c r="AA35" s="8">
        <v>44361</v>
      </c>
      <c r="AB35" s="19" t="s">
        <v>529</v>
      </c>
      <c r="AC35" s="19" t="s">
        <v>56</v>
      </c>
      <c r="AD35" s="25" t="s">
        <v>15210</v>
      </c>
      <c r="AE35" s="25">
        <v>1080.5</v>
      </c>
      <c r="AF35" s="25">
        <v>0</v>
      </c>
      <c r="AG35" s="25">
        <v>886.49180000000001</v>
      </c>
      <c r="AH35" s="65">
        <f t="shared" si="2"/>
        <v>44489</v>
      </c>
      <c r="AI35" s="41" t="str">
        <f>IFERROR(IF(LEFT(VLOOKUP(C35,'Raw data'!B:DH,104,FALSE),5)="HQ AM", "Yes","No"),"No")</f>
        <v>No</v>
      </c>
      <c r="AJ35" s="2">
        <v>44532</v>
      </c>
    </row>
    <row r="36" spans="1:36" x14ac:dyDescent="0.25">
      <c r="A36" s="18">
        <v>721000124</v>
      </c>
      <c r="B36" s="19" t="s">
        <v>15117</v>
      </c>
      <c r="C36" s="20" t="str">
        <f>IFERROR(INDEX('Raw data'!A:DC,MATCH('FY2021_Minor Approved list'!A36,'Raw data'!D:D,0),2),"N/A")</f>
        <v>MA001167</v>
      </c>
      <c r="D36" s="20" t="s">
        <v>15125</v>
      </c>
      <c r="E36" s="20" t="s">
        <v>7605</v>
      </c>
      <c r="F36" s="20" t="s">
        <v>17217</v>
      </c>
      <c r="G36" s="20" t="s">
        <v>17217</v>
      </c>
      <c r="H36" s="60">
        <f>VLOOKUP(C36,'Raw data'!B:W,22,FALSE)</f>
        <v>44320</v>
      </c>
      <c r="I36" s="24" t="s">
        <v>15211</v>
      </c>
      <c r="J36" s="21" t="s">
        <v>1150</v>
      </c>
      <c r="K36" s="43"/>
      <c r="L36" s="21" t="s">
        <v>529</v>
      </c>
      <c r="M36" s="8">
        <v>44279</v>
      </c>
      <c r="N36" s="46" t="str">
        <f t="shared" si="0"/>
        <v>2020/21</v>
      </c>
      <c r="O36" s="8">
        <v>44279</v>
      </c>
      <c r="P36" s="53">
        <v>0</v>
      </c>
      <c r="Q36" s="53">
        <v>1000</v>
      </c>
      <c r="R36" s="53">
        <v>0</v>
      </c>
      <c r="S36" s="53">
        <f t="shared" si="1"/>
        <v>1000</v>
      </c>
      <c r="T36" s="7">
        <v>44489</v>
      </c>
      <c r="U36" s="21" t="s">
        <v>15152</v>
      </c>
      <c r="V36" s="57">
        <v>45352</v>
      </c>
      <c r="W36" s="57" t="s">
        <v>49</v>
      </c>
      <c r="X36" s="57" t="s">
        <v>49</v>
      </c>
      <c r="Y36" s="22" t="s">
        <v>15212</v>
      </c>
      <c r="Z36" s="22" t="s">
        <v>49</v>
      </c>
      <c r="AA36" s="8">
        <v>44279</v>
      </c>
      <c r="AB36" s="19" t="s">
        <v>529</v>
      </c>
      <c r="AC36" s="19" t="s">
        <v>529</v>
      </c>
      <c r="AD36" s="25"/>
      <c r="AE36" s="25">
        <v>1000</v>
      </c>
      <c r="AF36" s="25">
        <v>0</v>
      </c>
      <c r="AG36" s="25">
        <v>0</v>
      </c>
      <c r="AH36" s="65">
        <f t="shared" si="2"/>
        <v>44489</v>
      </c>
      <c r="AI36" s="41" t="str">
        <f>IFERROR(IF(LEFT(VLOOKUP(C36,'Raw data'!B:DH,104,FALSE),5)="HQ AM", "Yes","No"),"No")</f>
        <v>No</v>
      </c>
      <c r="AJ36" s="2">
        <v>44532</v>
      </c>
    </row>
    <row r="37" spans="1:36" ht="25.5" x14ac:dyDescent="0.25">
      <c r="A37" s="26">
        <v>812000120</v>
      </c>
      <c r="B37" s="19" t="s">
        <v>15117</v>
      </c>
      <c r="C37" s="20" t="str">
        <f>IFERROR(INDEX('Raw data'!A:DC,MATCH('FY2021_Minor Approved list'!A37,'Raw data'!D:D,0),2),"N/A")</f>
        <v>MA000602</v>
      </c>
      <c r="D37" s="20" t="s">
        <v>15126</v>
      </c>
      <c r="E37" s="31" t="s">
        <v>7648</v>
      </c>
      <c r="F37" s="20">
        <v>2</v>
      </c>
      <c r="G37" s="20" t="s">
        <v>8817</v>
      </c>
      <c r="H37" s="60">
        <f>VLOOKUP(C37,'Raw data'!B:W,22,FALSE)</f>
        <v>44013</v>
      </c>
      <c r="I37" s="21" t="s">
        <v>15198</v>
      </c>
      <c r="J37" s="21" t="s">
        <v>63</v>
      </c>
      <c r="K37" s="43"/>
      <c r="L37" s="21" t="s">
        <v>529</v>
      </c>
      <c r="M37" s="7">
        <v>44256</v>
      </c>
      <c r="N37" s="46" t="str">
        <f t="shared" si="0"/>
        <v>2020/21</v>
      </c>
      <c r="O37" s="7">
        <v>44277</v>
      </c>
      <c r="P37" s="53">
        <v>0</v>
      </c>
      <c r="Q37" s="53">
        <v>13</v>
      </c>
      <c r="R37" s="53">
        <v>634</v>
      </c>
      <c r="S37" s="53">
        <f t="shared" si="1"/>
        <v>647</v>
      </c>
      <c r="T37" s="7">
        <v>44489</v>
      </c>
      <c r="U37" s="21" t="s">
        <v>15152</v>
      </c>
      <c r="V37" s="57">
        <v>45383</v>
      </c>
      <c r="W37" s="57" t="s">
        <v>15580</v>
      </c>
      <c r="X37" s="57" t="s">
        <v>49</v>
      </c>
      <c r="Y37" s="22" t="s">
        <v>15213</v>
      </c>
      <c r="Z37" s="22" t="s">
        <v>49</v>
      </c>
      <c r="AA37" s="8">
        <v>44372</v>
      </c>
      <c r="AB37" s="19" t="s">
        <v>56</v>
      </c>
      <c r="AC37" s="19" t="s">
        <v>529</v>
      </c>
      <c r="AD37" s="25"/>
      <c r="AE37" s="25">
        <v>554.9</v>
      </c>
      <c r="AF37" s="25">
        <v>554.9</v>
      </c>
      <c r="AG37" s="25">
        <v>0</v>
      </c>
      <c r="AH37" s="65">
        <f t="shared" si="2"/>
        <v>44489</v>
      </c>
      <c r="AI37" s="41" t="str">
        <f>IFERROR(IF(LEFT(VLOOKUP(C37,'Raw data'!B:DH,104,FALSE),5)="HQ AM", "Yes","No"),"No")</f>
        <v>No</v>
      </c>
    </row>
    <row r="38" spans="1:36" ht="25.5" x14ac:dyDescent="0.25">
      <c r="A38" s="18">
        <v>814000079</v>
      </c>
      <c r="B38" s="19" t="s">
        <v>15117</v>
      </c>
      <c r="C38" s="20" t="str">
        <f>IFERROR(INDEX('Raw data'!A:DC,MATCH('FY2021_Minor Approved list'!A38,'Raw data'!D:D,0),2),"N/A")</f>
        <v>MA001036</v>
      </c>
      <c r="D38" s="20" t="s">
        <v>15126</v>
      </c>
      <c r="E38" s="26" t="s">
        <v>7711</v>
      </c>
      <c r="F38" s="20">
        <v>546</v>
      </c>
      <c r="G38" s="20" t="s">
        <v>9019</v>
      </c>
      <c r="H38" s="60">
        <f>VLOOKUP(C38,'Raw data'!B:W,22,FALSE)</f>
        <v>44488</v>
      </c>
      <c r="I38" s="32" t="s">
        <v>15155</v>
      </c>
      <c r="J38" s="21" t="s">
        <v>595</v>
      </c>
      <c r="K38" s="43"/>
      <c r="L38" s="21" t="s">
        <v>529</v>
      </c>
      <c r="M38" s="11">
        <v>44078</v>
      </c>
      <c r="N38" s="46" t="str">
        <f t="shared" si="0"/>
        <v>2020/21</v>
      </c>
      <c r="O38" s="11">
        <v>44078</v>
      </c>
      <c r="P38" s="53">
        <v>0</v>
      </c>
      <c r="Q38" s="53">
        <v>500</v>
      </c>
      <c r="R38" s="53">
        <v>0</v>
      </c>
      <c r="S38" s="53">
        <f t="shared" si="1"/>
        <v>500</v>
      </c>
      <c r="T38" s="7">
        <v>44489</v>
      </c>
      <c r="U38" s="21" t="s">
        <v>15152</v>
      </c>
      <c r="V38" s="57">
        <v>45413</v>
      </c>
      <c r="W38" s="57" t="s">
        <v>49</v>
      </c>
      <c r="X38" s="57" t="s">
        <v>49</v>
      </c>
      <c r="Y38" s="22" t="s">
        <v>15214</v>
      </c>
      <c r="Z38" s="22" t="s">
        <v>49</v>
      </c>
      <c r="AA38" s="8">
        <v>44078</v>
      </c>
      <c r="AB38" s="19" t="s">
        <v>529</v>
      </c>
      <c r="AC38" s="19" t="s">
        <v>529</v>
      </c>
      <c r="AD38" s="25"/>
      <c r="AE38" s="25">
        <v>500</v>
      </c>
      <c r="AF38" s="25">
        <v>0</v>
      </c>
      <c r="AG38" s="25">
        <v>0</v>
      </c>
      <c r="AH38" s="65">
        <f t="shared" si="2"/>
        <v>44489</v>
      </c>
      <c r="AI38" s="41" t="str">
        <f>IFERROR(IF(LEFT(VLOOKUP(C38,'Raw data'!B:DH,104,FALSE),5)="HQ AM", "Yes","No"),"No")</f>
        <v>No</v>
      </c>
    </row>
    <row r="39" spans="1:36" x14ac:dyDescent="0.25">
      <c r="A39" s="26">
        <v>818000057</v>
      </c>
      <c r="B39" s="19" t="s">
        <v>15117</v>
      </c>
      <c r="C39" s="20" t="str">
        <f>IFERROR(INDEX('Raw data'!A:DC,MATCH('FY2021_Minor Approved list'!A39,'Raw data'!D:D,0),2),"N/A")</f>
        <v>MA000607</v>
      </c>
      <c r="D39" s="20" t="s">
        <v>15126</v>
      </c>
      <c r="E39" s="31" t="s">
        <v>7658</v>
      </c>
      <c r="F39" s="20">
        <v>1</v>
      </c>
      <c r="G39" s="20" t="s">
        <v>8808</v>
      </c>
      <c r="H39" s="60">
        <f>VLOOKUP(C39,'Raw data'!B:W,22,FALSE)</f>
        <v>44013</v>
      </c>
      <c r="I39" s="21" t="s">
        <v>15215</v>
      </c>
      <c r="J39" s="21" t="s">
        <v>136</v>
      </c>
      <c r="K39" s="43"/>
      <c r="L39" s="21" t="s">
        <v>529</v>
      </c>
      <c r="M39" s="7">
        <v>44154</v>
      </c>
      <c r="N39" s="46" t="str">
        <f t="shared" si="0"/>
        <v>2020/21</v>
      </c>
      <c r="O39" s="7">
        <v>44174</v>
      </c>
      <c r="P39" s="53">
        <v>0</v>
      </c>
      <c r="Q39" s="53">
        <v>583</v>
      </c>
      <c r="R39" s="53">
        <v>0</v>
      </c>
      <c r="S39" s="53">
        <f t="shared" si="1"/>
        <v>583</v>
      </c>
      <c r="T39" s="7">
        <v>44489</v>
      </c>
      <c r="U39" s="21" t="s">
        <v>15152</v>
      </c>
      <c r="V39" s="57">
        <v>45444</v>
      </c>
      <c r="W39" s="57" t="s">
        <v>15580</v>
      </c>
      <c r="X39" s="57" t="s">
        <v>49</v>
      </c>
      <c r="Y39" s="22" t="s">
        <v>15216</v>
      </c>
      <c r="Z39" s="22" t="s">
        <v>49</v>
      </c>
      <c r="AA39" s="8">
        <v>44361</v>
      </c>
      <c r="AB39" s="19" t="s">
        <v>529</v>
      </c>
      <c r="AC39" s="19" t="s">
        <v>56</v>
      </c>
      <c r="AD39" s="25" t="s">
        <v>15217</v>
      </c>
      <c r="AE39" s="25">
        <v>500.4</v>
      </c>
      <c r="AF39" s="25">
        <v>0</v>
      </c>
      <c r="AG39" s="25">
        <v>444.8125</v>
      </c>
      <c r="AH39" s="65">
        <f t="shared" si="2"/>
        <v>44489</v>
      </c>
      <c r="AI39" s="41" t="str">
        <f>IFERROR(IF(LEFT(VLOOKUP(C39,'Raw data'!B:DH,104,FALSE),5)="HQ AM", "Yes","No"),"No")</f>
        <v>No</v>
      </c>
    </row>
    <row r="40" spans="1:36" ht="25.5" x14ac:dyDescent="0.25">
      <c r="A40" s="18">
        <v>818000118</v>
      </c>
      <c r="B40" s="19" t="s">
        <v>15117</v>
      </c>
      <c r="C40" s="20" t="str">
        <f>IFERROR(INDEX('Raw data'!A:DC,MATCH('FY2021_Minor Approved list'!A40,'Raw data'!D:D,0),2),"N/A")</f>
        <v>MA000609</v>
      </c>
      <c r="D40" s="20" t="s">
        <v>15126</v>
      </c>
      <c r="E40" s="20" t="s">
        <v>6582</v>
      </c>
      <c r="F40" s="20">
        <v>15</v>
      </c>
      <c r="G40" s="20" t="s">
        <v>9019</v>
      </c>
      <c r="H40" s="60">
        <f>VLOOKUP(C40,'Raw data'!B:W,22,FALSE)</f>
        <v>44013</v>
      </c>
      <c r="I40" s="21" t="s">
        <v>15155</v>
      </c>
      <c r="J40" s="21" t="s">
        <v>595</v>
      </c>
      <c r="K40" s="43"/>
      <c r="L40" s="21" t="s">
        <v>529</v>
      </c>
      <c r="M40" s="7">
        <v>44326</v>
      </c>
      <c r="N40" s="46" t="str">
        <f t="shared" si="0"/>
        <v>2020/21</v>
      </c>
      <c r="O40" s="7">
        <v>44326</v>
      </c>
      <c r="P40" s="53">
        <v>0</v>
      </c>
      <c r="Q40" s="53">
        <v>1250</v>
      </c>
      <c r="R40" s="53">
        <v>0</v>
      </c>
      <c r="S40" s="53">
        <f t="shared" si="1"/>
        <v>1250</v>
      </c>
      <c r="T40" s="7">
        <v>44489</v>
      </c>
      <c r="U40" s="21" t="s">
        <v>15152</v>
      </c>
      <c r="V40" s="57">
        <v>45474</v>
      </c>
      <c r="W40" s="57" t="s">
        <v>49</v>
      </c>
      <c r="X40" s="57" t="s">
        <v>49</v>
      </c>
      <c r="Y40" s="22" t="s">
        <v>15218</v>
      </c>
      <c r="Z40" s="22" t="s">
        <v>49</v>
      </c>
      <c r="AA40" s="8">
        <v>44326</v>
      </c>
      <c r="AB40" s="19" t="s">
        <v>529</v>
      </c>
      <c r="AC40" s="19" t="s">
        <v>529</v>
      </c>
      <c r="AD40" s="25"/>
      <c r="AE40" s="25">
        <v>1250</v>
      </c>
      <c r="AF40" s="25">
        <v>0</v>
      </c>
      <c r="AG40" s="25">
        <v>0</v>
      </c>
      <c r="AH40" s="65">
        <f t="shared" si="2"/>
        <v>44489</v>
      </c>
      <c r="AI40" s="41" t="str">
        <f>IFERROR(IF(LEFT(VLOOKUP(C40,'Raw data'!B:DH,104,FALSE),5)="HQ AM", "Yes","No"),"No")</f>
        <v>No</v>
      </c>
      <c r="AJ40" s="2">
        <v>44532</v>
      </c>
    </row>
    <row r="41" spans="1:36" ht="25.5" x14ac:dyDescent="0.25">
      <c r="A41" s="18">
        <v>820000063</v>
      </c>
      <c r="B41" s="19" t="s">
        <v>15117</v>
      </c>
      <c r="C41" s="20" t="str">
        <f>IFERROR(INDEX('Raw data'!A:DC,MATCH('FY2021_Minor Approved list'!A41,'Raw data'!D:D,0),2),"N/A")</f>
        <v>MA000611</v>
      </c>
      <c r="D41" s="20" t="s">
        <v>15126</v>
      </c>
      <c r="E41" s="20" t="s">
        <v>7666</v>
      </c>
      <c r="F41" s="20">
        <v>860</v>
      </c>
      <c r="G41" s="20" t="s">
        <v>9019</v>
      </c>
      <c r="H41" s="60">
        <f>VLOOKUP(C41,'Raw data'!B:W,22,FALSE)</f>
        <v>44013</v>
      </c>
      <c r="I41" s="24" t="s">
        <v>15155</v>
      </c>
      <c r="J41" s="21" t="s">
        <v>595</v>
      </c>
      <c r="K41" s="43"/>
      <c r="L41" s="21" t="s">
        <v>529</v>
      </c>
      <c r="M41" s="8">
        <v>44341</v>
      </c>
      <c r="N41" s="46" t="str">
        <f t="shared" si="0"/>
        <v>2020/21</v>
      </c>
      <c r="O41" s="8">
        <v>44341</v>
      </c>
      <c r="P41" s="53">
        <v>0</v>
      </c>
      <c r="Q41" s="53">
        <v>1000</v>
      </c>
      <c r="R41" s="53">
        <v>0</v>
      </c>
      <c r="S41" s="53">
        <f t="shared" si="1"/>
        <v>1000</v>
      </c>
      <c r="T41" s="7">
        <v>44489</v>
      </c>
      <c r="U41" s="21" t="s">
        <v>15152</v>
      </c>
      <c r="V41" s="57">
        <v>45505</v>
      </c>
      <c r="W41" s="57" t="s">
        <v>49</v>
      </c>
      <c r="X41" s="57" t="s">
        <v>49</v>
      </c>
      <c r="Y41" s="22" t="s">
        <v>15219</v>
      </c>
      <c r="Z41" s="22" t="s">
        <v>49</v>
      </c>
      <c r="AA41" s="8">
        <v>44341</v>
      </c>
      <c r="AB41" s="19" t="s">
        <v>529</v>
      </c>
      <c r="AC41" s="19" t="s">
        <v>529</v>
      </c>
      <c r="AD41" s="25"/>
      <c r="AE41" s="25">
        <v>1000</v>
      </c>
      <c r="AF41" s="25">
        <v>0</v>
      </c>
      <c r="AG41" s="25">
        <v>0</v>
      </c>
      <c r="AH41" s="65">
        <f t="shared" si="2"/>
        <v>44489</v>
      </c>
      <c r="AI41" s="41" t="str">
        <f>IFERROR(IF(LEFT(VLOOKUP(C41,'Raw data'!B:DH,104,FALSE),5)="HQ AM", "Yes","No"),"No")</f>
        <v>No</v>
      </c>
    </row>
    <row r="42" spans="1:36" x14ac:dyDescent="0.25">
      <c r="A42" s="18">
        <v>820000086</v>
      </c>
      <c r="B42" s="19" t="s">
        <v>15117</v>
      </c>
      <c r="C42" s="20" t="str">
        <f>IFERROR(INDEX('Raw data'!A:DC,MATCH('FY2021_Minor Approved list'!A42,'Raw data'!D:D,0),2),"N/A")</f>
        <v>MA000612</v>
      </c>
      <c r="D42" s="20" t="s">
        <v>15126</v>
      </c>
      <c r="E42" s="29" t="s">
        <v>7669</v>
      </c>
      <c r="F42" s="20">
        <v>6</v>
      </c>
      <c r="G42" s="20" t="s">
        <v>8979</v>
      </c>
      <c r="H42" s="60">
        <f>VLOOKUP(C42,'Raw data'!B:W,22,FALSE)</f>
        <v>44013</v>
      </c>
      <c r="I42" s="24" t="s">
        <v>15169</v>
      </c>
      <c r="J42" s="21" t="s">
        <v>170</v>
      </c>
      <c r="K42" s="43"/>
      <c r="L42" s="21" t="s">
        <v>529</v>
      </c>
      <c r="M42" s="8">
        <v>44299</v>
      </c>
      <c r="N42" s="46" t="str">
        <f t="shared" si="0"/>
        <v>2020/21</v>
      </c>
      <c r="O42" s="8">
        <v>44299</v>
      </c>
      <c r="P42" s="53">
        <v>0</v>
      </c>
      <c r="Q42" s="53">
        <v>1241</v>
      </c>
      <c r="R42" s="53">
        <v>0</v>
      </c>
      <c r="S42" s="53">
        <f t="shared" si="1"/>
        <v>1241</v>
      </c>
      <c r="T42" s="7">
        <v>44489</v>
      </c>
      <c r="U42" s="21" t="s">
        <v>15152</v>
      </c>
      <c r="V42" s="57">
        <v>45536</v>
      </c>
      <c r="W42" s="57" t="s">
        <v>15580</v>
      </c>
      <c r="X42" s="57" t="s">
        <v>49</v>
      </c>
      <c r="Y42" s="22" t="s">
        <v>15220</v>
      </c>
      <c r="Z42" s="22" t="s">
        <v>49</v>
      </c>
      <c r="AA42" s="8">
        <v>44299</v>
      </c>
      <c r="AB42" s="19" t="s">
        <v>529</v>
      </c>
      <c r="AC42" s="19" t="s">
        <v>529</v>
      </c>
      <c r="AD42" s="25"/>
      <c r="AE42" s="25">
        <v>1245.7</v>
      </c>
      <c r="AF42" s="25">
        <v>0</v>
      </c>
      <c r="AG42" s="25">
        <v>0</v>
      </c>
      <c r="AH42" s="65">
        <f t="shared" si="2"/>
        <v>44489</v>
      </c>
      <c r="AI42" s="41" t="str">
        <f>IFERROR(IF(LEFT(VLOOKUP(C42,'Raw data'!B:DH,104,FALSE),5)="HQ AM", "Yes","No"),"No")</f>
        <v>No</v>
      </c>
    </row>
    <row r="43" spans="1:36" ht="25.5" x14ac:dyDescent="0.25">
      <c r="A43" s="18">
        <v>820000087</v>
      </c>
      <c r="B43" s="19" t="s">
        <v>15117</v>
      </c>
      <c r="C43" s="20" t="str">
        <f>IFERROR(INDEX('Raw data'!A:DC,MATCH('FY2021_Minor Approved list'!A43,'Raw data'!D:D,0),2),"N/A")</f>
        <v>MA000613</v>
      </c>
      <c r="D43" s="20" t="s">
        <v>15126</v>
      </c>
      <c r="E43" s="29" t="s">
        <v>7671</v>
      </c>
      <c r="F43" s="20">
        <v>150</v>
      </c>
      <c r="G43" s="20" t="s">
        <v>9019</v>
      </c>
      <c r="H43" s="60">
        <f>VLOOKUP(C43,'Raw data'!B:W,22,FALSE)</f>
        <v>44013</v>
      </c>
      <c r="I43" s="24" t="s">
        <v>15155</v>
      </c>
      <c r="J43" s="21" t="s">
        <v>595</v>
      </c>
      <c r="K43" s="43"/>
      <c r="L43" s="21" t="s">
        <v>529</v>
      </c>
      <c r="M43" s="8">
        <v>44124</v>
      </c>
      <c r="N43" s="46" t="str">
        <f t="shared" si="0"/>
        <v>2020/21</v>
      </c>
      <c r="O43" s="8">
        <v>44124</v>
      </c>
      <c r="P43" s="53">
        <v>0</v>
      </c>
      <c r="Q43" s="53">
        <v>1250</v>
      </c>
      <c r="R43" s="53">
        <v>0</v>
      </c>
      <c r="S43" s="53">
        <f t="shared" si="1"/>
        <v>1250</v>
      </c>
      <c r="T43" s="7">
        <v>44489</v>
      </c>
      <c r="U43" s="21" t="s">
        <v>15152</v>
      </c>
      <c r="V43" s="57">
        <v>45566</v>
      </c>
      <c r="W43" s="57" t="s">
        <v>15580</v>
      </c>
      <c r="X43" s="57" t="s">
        <v>49</v>
      </c>
      <c r="Y43" s="22" t="s">
        <v>15221</v>
      </c>
      <c r="Z43" s="22" t="s">
        <v>49</v>
      </c>
      <c r="AA43" s="8">
        <v>44124</v>
      </c>
      <c r="AB43" s="19" t="s">
        <v>529</v>
      </c>
      <c r="AC43" s="19" t="s">
        <v>529</v>
      </c>
      <c r="AD43" s="25"/>
      <c r="AE43" s="25">
        <v>1250</v>
      </c>
      <c r="AF43" s="25">
        <v>0</v>
      </c>
      <c r="AG43" s="25">
        <v>0</v>
      </c>
      <c r="AH43" s="65">
        <f t="shared" si="2"/>
        <v>44489</v>
      </c>
      <c r="AI43" s="41" t="str">
        <f>IFERROR(IF(LEFT(VLOOKUP(C43,'Raw data'!B:DH,104,FALSE),5)="HQ AM", "Yes","No"),"No")</f>
        <v>No</v>
      </c>
      <c r="AJ43" s="2">
        <v>44532</v>
      </c>
    </row>
    <row r="44" spans="1:36" ht="25.5" x14ac:dyDescent="0.25">
      <c r="A44" s="26">
        <v>820000114</v>
      </c>
      <c r="B44" s="19" t="s">
        <v>15117</v>
      </c>
      <c r="C44" s="20" t="str">
        <f>IFERROR(INDEX('Raw data'!A:DC,MATCH('FY2021_Minor Approved list'!A44,'Raw data'!D:D,0),2),"N/A")</f>
        <v>MA000615</v>
      </c>
      <c r="D44" s="20" t="s">
        <v>15126</v>
      </c>
      <c r="E44" s="29" t="s">
        <v>7673</v>
      </c>
      <c r="F44" s="20">
        <v>2</v>
      </c>
      <c r="G44" s="20" t="s">
        <v>8817</v>
      </c>
      <c r="H44" s="60">
        <f>VLOOKUP(C44,'Raw data'!B:W,22,FALSE)</f>
        <v>44013</v>
      </c>
      <c r="I44" s="24" t="s">
        <v>15198</v>
      </c>
      <c r="J44" s="21" t="s">
        <v>63</v>
      </c>
      <c r="K44" s="43"/>
      <c r="L44" s="21" t="s">
        <v>529</v>
      </c>
      <c r="M44" s="7">
        <v>44277</v>
      </c>
      <c r="N44" s="46" t="str">
        <f t="shared" si="0"/>
        <v>2020/21</v>
      </c>
      <c r="O44" s="8">
        <v>44279</v>
      </c>
      <c r="P44" s="53">
        <v>0</v>
      </c>
      <c r="Q44" s="53">
        <v>969</v>
      </c>
      <c r="R44" s="53">
        <v>20</v>
      </c>
      <c r="S44" s="53">
        <f t="shared" si="1"/>
        <v>989</v>
      </c>
      <c r="T44" s="7">
        <v>44489</v>
      </c>
      <c r="U44" s="21" t="s">
        <v>15152</v>
      </c>
      <c r="V44" s="57">
        <v>45597</v>
      </c>
      <c r="W44" s="57" t="s">
        <v>15580</v>
      </c>
      <c r="X44" s="57" t="s">
        <v>49</v>
      </c>
      <c r="Y44" s="22" t="s">
        <v>15222</v>
      </c>
      <c r="Z44" s="22" t="s">
        <v>49</v>
      </c>
      <c r="AA44" s="8">
        <v>44375</v>
      </c>
      <c r="AB44" s="19" t="s">
        <v>56</v>
      </c>
      <c r="AC44" s="19" t="s">
        <v>529</v>
      </c>
      <c r="AD44" s="25"/>
      <c r="AE44" s="25">
        <v>1096.3</v>
      </c>
      <c r="AF44" s="25">
        <v>1096.3</v>
      </c>
      <c r="AG44" s="25">
        <v>0</v>
      </c>
      <c r="AH44" s="65">
        <f t="shared" si="2"/>
        <v>44489</v>
      </c>
      <c r="AI44" s="41" t="str">
        <f>IFERROR(IF(LEFT(VLOOKUP(C44,'Raw data'!B:DH,104,FALSE),5)="HQ AM", "Yes","No"),"No")</f>
        <v>No</v>
      </c>
      <c r="AJ44" s="2">
        <v>44532</v>
      </c>
    </row>
    <row r="45" spans="1:36" x14ac:dyDescent="0.25">
      <c r="A45" s="18">
        <v>820000149</v>
      </c>
      <c r="B45" s="19" t="s">
        <v>15117</v>
      </c>
      <c r="C45" s="20" t="str">
        <f>IFERROR(INDEX('Raw data'!A:DC,MATCH('FY2021_Minor Approved list'!A45,'Raw data'!D:D,0),2),"N/A")</f>
        <v>MA000617</v>
      </c>
      <c r="D45" s="20" t="s">
        <v>15126</v>
      </c>
      <c r="E45" s="29" t="s">
        <v>7677</v>
      </c>
      <c r="F45" s="20">
        <v>1</v>
      </c>
      <c r="G45" s="20" t="s">
        <v>8979</v>
      </c>
      <c r="H45" s="60">
        <f>VLOOKUP(C45,'Raw data'!B:W,22,FALSE)</f>
        <v>44013</v>
      </c>
      <c r="I45" s="24" t="s">
        <v>15169</v>
      </c>
      <c r="J45" s="21" t="s">
        <v>170</v>
      </c>
      <c r="K45" s="43"/>
      <c r="L45" s="21" t="s">
        <v>529</v>
      </c>
      <c r="M45" s="7">
        <v>44271</v>
      </c>
      <c r="N45" s="46" t="str">
        <f t="shared" si="0"/>
        <v>2020/21</v>
      </c>
      <c r="O45" s="8">
        <v>44280</v>
      </c>
      <c r="P45" s="53">
        <v>0</v>
      </c>
      <c r="Q45" s="53">
        <v>426</v>
      </c>
      <c r="R45" s="53">
        <v>0</v>
      </c>
      <c r="S45" s="53">
        <f t="shared" si="1"/>
        <v>426</v>
      </c>
      <c r="T45" s="7">
        <v>44489</v>
      </c>
      <c r="U45" s="21" t="s">
        <v>15152</v>
      </c>
      <c r="V45" s="57">
        <v>45627</v>
      </c>
      <c r="W45" s="57" t="s">
        <v>15580</v>
      </c>
      <c r="X45" s="57" t="s">
        <v>49</v>
      </c>
      <c r="Y45" s="22" t="s">
        <v>15223</v>
      </c>
      <c r="Z45" s="22" t="s">
        <v>49</v>
      </c>
      <c r="AA45" s="8">
        <v>44350</v>
      </c>
      <c r="AB45" s="19" t="s">
        <v>529</v>
      </c>
      <c r="AC45" s="19" t="s">
        <v>56</v>
      </c>
      <c r="AD45" s="25" t="s">
        <v>15224</v>
      </c>
      <c r="AE45" s="25">
        <v>435.7</v>
      </c>
      <c r="AF45" s="25">
        <v>0</v>
      </c>
      <c r="AG45" s="25">
        <v>295.154</v>
      </c>
      <c r="AH45" s="65">
        <f t="shared" si="2"/>
        <v>44489</v>
      </c>
      <c r="AI45" s="41" t="str">
        <f>IFERROR(IF(LEFT(VLOOKUP(C45,'Raw data'!B:DH,104,FALSE),5)="HQ AM", "Yes","No"),"No")</f>
        <v>No</v>
      </c>
      <c r="AJ45" s="2">
        <v>44532</v>
      </c>
    </row>
    <row r="46" spans="1:36" x14ac:dyDescent="0.25">
      <c r="A46" s="18">
        <v>820000151</v>
      </c>
      <c r="B46" s="19" t="s">
        <v>15117</v>
      </c>
      <c r="C46" s="20" t="str">
        <f>IFERROR(INDEX('Raw data'!A:DC,MATCH('FY2021_Minor Approved list'!A46,'Raw data'!D:D,0),2),"N/A")</f>
        <v>MA000618</v>
      </c>
      <c r="D46" s="20" t="s">
        <v>15126</v>
      </c>
      <c r="E46" s="20" t="s">
        <v>7679</v>
      </c>
      <c r="F46" s="20">
        <v>40</v>
      </c>
      <c r="G46" s="20" t="s">
        <v>9716</v>
      </c>
      <c r="H46" s="60">
        <f>VLOOKUP(C46,'Raw data'!B:W,22,FALSE)</f>
        <v>44013</v>
      </c>
      <c r="I46" s="21" t="s">
        <v>15208</v>
      </c>
      <c r="J46" s="21" t="s">
        <v>78</v>
      </c>
      <c r="K46" s="43"/>
      <c r="L46" s="21" t="s">
        <v>529</v>
      </c>
      <c r="M46" s="7">
        <v>44285</v>
      </c>
      <c r="N46" s="46" t="str">
        <f t="shared" si="0"/>
        <v>2020/21</v>
      </c>
      <c r="O46" s="7">
        <v>44294</v>
      </c>
      <c r="P46" s="53">
        <v>0</v>
      </c>
      <c r="Q46" s="53">
        <v>1189</v>
      </c>
      <c r="R46" s="53">
        <v>0</v>
      </c>
      <c r="S46" s="53">
        <f t="shared" si="1"/>
        <v>1189</v>
      </c>
      <c r="T46" s="7">
        <v>44489</v>
      </c>
      <c r="U46" s="21" t="s">
        <v>15152</v>
      </c>
      <c r="V46" s="57">
        <v>45658</v>
      </c>
      <c r="W46" s="57" t="s">
        <v>15580</v>
      </c>
      <c r="X46" s="57" t="s">
        <v>49</v>
      </c>
      <c r="Y46" s="22" t="s">
        <v>15225</v>
      </c>
      <c r="Z46" s="22" t="s">
        <v>49</v>
      </c>
      <c r="AA46" s="8">
        <v>44355</v>
      </c>
      <c r="AB46" s="19" t="s">
        <v>529</v>
      </c>
      <c r="AC46" s="19" t="s">
        <v>56</v>
      </c>
      <c r="AD46" s="25" t="s">
        <v>15226</v>
      </c>
      <c r="AE46" s="25">
        <v>872.6</v>
      </c>
      <c r="AF46" s="25">
        <v>0</v>
      </c>
      <c r="AG46" s="25">
        <v>698.61</v>
      </c>
      <c r="AH46" s="65">
        <f t="shared" si="2"/>
        <v>44489</v>
      </c>
      <c r="AI46" s="41" t="str">
        <f>IFERROR(IF(LEFT(VLOOKUP(C46,'Raw data'!B:DH,104,FALSE),5)="HQ AM", "Yes","No"),"No")</f>
        <v>No</v>
      </c>
      <c r="AJ46" s="2">
        <v>44532</v>
      </c>
    </row>
    <row r="47" spans="1:36" x14ac:dyDescent="0.25">
      <c r="A47" s="26">
        <v>821000012</v>
      </c>
      <c r="B47" s="19" t="s">
        <v>15117</v>
      </c>
      <c r="C47" s="20" t="str">
        <f>IFERROR(INDEX('Raw data'!A:DC,MATCH('FY2021_Minor Approved list'!A47,'Raw data'!D:D,0),2),"N/A")</f>
        <v>MA001170</v>
      </c>
      <c r="D47" s="20" t="s">
        <v>15126</v>
      </c>
      <c r="E47" s="4" t="s">
        <v>7731</v>
      </c>
      <c r="F47" s="20" t="s">
        <v>17217</v>
      </c>
      <c r="G47" s="20" t="s">
        <v>17217</v>
      </c>
      <c r="H47" s="60">
        <f>VLOOKUP(C47,'Raw data'!B:W,22,FALSE)</f>
        <v>44488</v>
      </c>
      <c r="I47" s="23" t="s">
        <v>15169</v>
      </c>
      <c r="J47" s="21" t="s">
        <v>170</v>
      </c>
      <c r="K47" s="43"/>
      <c r="L47" s="21" t="s">
        <v>529</v>
      </c>
      <c r="M47" s="7">
        <v>44370</v>
      </c>
      <c r="N47" s="46" t="str">
        <f t="shared" si="0"/>
        <v>2020/21</v>
      </c>
      <c r="O47" s="7">
        <v>44370</v>
      </c>
      <c r="P47" s="53">
        <v>0</v>
      </c>
      <c r="Q47" s="53">
        <v>101</v>
      </c>
      <c r="R47" s="53">
        <v>1099</v>
      </c>
      <c r="S47" s="53">
        <f t="shared" si="1"/>
        <v>1200</v>
      </c>
      <c r="T47" s="7">
        <v>44489</v>
      </c>
      <c r="U47" s="21" t="s">
        <v>15152</v>
      </c>
      <c r="V47" s="57">
        <v>45689</v>
      </c>
      <c r="W47" s="57" t="s">
        <v>49</v>
      </c>
      <c r="X47" s="57" t="s">
        <v>49</v>
      </c>
      <c r="Y47" s="22" t="s">
        <v>15227</v>
      </c>
      <c r="Z47" s="22" t="s">
        <v>49</v>
      </c>
      <c r="AA47" s="8">
        <v>44370</v>
      </c>
      <c r="AB47" s="19" t="s">
        <v>529</v>
      </c>
      <c r="AC47" s="19" t="s">
        <v>529</v>
      </c>
      <c r="AD47" s="25"/>
      <c r="AE47" s="25">
        <v>1200</v>
      </c>
      <c r="AF47" s="25">
        <v>0</v>
      </c>
      <c r="AG47" s="25">
        <v>0</v>
      </c>
      <c r="AH47" s="65">
        <f t="shared" si="2"/>
        <v>44489</v>
      </c>
      <c r="AI47" s="41" t="str">
        <f>IFERROR(IF(LEFT(VLOOKUP(C47,'Raw data'!B:DH,104,FALSE),5)="HQ AM", "Yes","No"),"No")</f>
        <v>No</v>
      </c>
      <c r="AJ47" s="2">
        <v>44532</v>
      </c>
    </row>
    <row r="48" spans="1:36" x14ac:dyDescent="0.25">
      <c r="A48" s="18">
        <v>918000042</v>
      </c>
      <c r="B48" s="19" t="s">
        <v>15117</v>
      </c>
      <c r="C48" s="20" t="str">
        <f>IFERROR(INDEX('Raw data'!A:DC,MATCH('FY2021_Minor Approved list'!A48,'Raw data'!D:D,0),2),"N/A")</f>
        <v>MA000620</v>
      </c>
      <c r="D48" s="20" t="s">
        <v>15127</v>
      </c>
      <c r="E48" s="20">
        <v>37730</v>
      </c>
      <c r="F48" s="20">
        <v>1</v>
      </c>
      <c r="G48" s="20" t="s">
        <v>8808</v>
      </c>
      <c r="H48" s="60">
        <f>VLOOKUP(C48,'Raw data'!B:W,22,FALSE)</f>
        <v>44063</v>
      </c>
      <c r="I48" s="24" t="s">
        <v>15215</v>
      </c>
      <c r="J48" s="21" t="s">
        <v>136</v>
      </c>
      <c r="K48" s="43"/>
      <c r="L48" s="21" t="s">
        <v>529</v>
      </c>
      <c r="M48" s="7">
        <v>44245</v>
      </c>
      <c r="N48" s="46" t="str">
        <f t="shared" si="0"/>
        <v>2020/21</v>
      </c>
      <c r="O48" s="8">
        <v>44249</v>
      </c>
      <c r="P48" s="53">
        <v>0</v>
      </c>
      <c r="Q48" s="53">
        <v>1217</v>
      </c>
      <c r="R48" s="53">
        <v>0</v>
      </c>
      <c r="S48" s="53">
        <f t="shared" si="1"/>
        <v>1217</v>
      </c>
      <c r="T48" s="7">
        <v>44489</v>
      </c>
      <c r="U48" s="21" t="s">
        <v>15152</v>
      </c>
      <c r="V48" s="57">
        <v>45717</v>
      </c>
      <c r="W48" s="57" t="s">
        <v>15580</v>
      </c>
      <c r="X48" s="57" t="s">
        <v>49</v>
      </c>
      <c r="Y48" s="22" t="s">
        <v>15228</v>
      </c>
      <c r="Z48" s="22" t="s">
        <v>49</v>
      </c>
      <c r="AA48" s="8">
        <v>44340</v>
      </c>
      <c r="AB48" s="19" t="s">
        <v>529</v>
      </c>
      <c r="AC48" s="19" t="s">
        <v>529</v>
      </c>
      <c r="AD48" s="25"/>
      <c r="AE48" s="25">
        <v>912</v>
      </c>
      <c r="AF48" s="25">
        <v>0</v>
      </c>
      <c r="AG48" s="25">
        <v>0</v>
      </c>
      <c r="AH48" s="65">
        <f t="shared" si="2"/>
        <v>44489</v>
      </c>
      <c r="AI48" s="41" t="str">
        <f>IFERROR(IF(LEFT(VLOOKUP(C48,'Raw data'!B:DH,104,FALSE),5)="HQ AM", "Yes","No"),"No")</f>
        <v>No</v>
      </c>
    </row>
    <row r="49" spans="1:36" x14ac:dyDescent="0.25">
      <c r="A49" s="18">
        <v>918000069</v>
      </c>
      <c r="B49" s="19" t="s">
        <v>15117</v>
      </c>
      <c r="C49" s="20" t="str">
        <f>IFERROR(INDEX('Raw data'!A:DC,MATCH('FY2021_Minor Approved list'!A49,'Raw data'!D:D,0),2),"N/A")</f>
        <v>MA000622</v>
      </c>
      <c r="D49" s="20" t="s">
        <v>15127</v>
      </c>
      <c r="E49" s="4">
        <v>37810</v>
      </c>
      <c r="F49" s="20">
        <v>2</v>
      </c>
      <c r="G49" s="20" t="s">
        <v>8808</v>
      </c>
      <c r="H49" s="60">
        <f>VLOOKUP(C49,'Raw data'!B:W,22,FALSE)</f>
        <v>44013</v>
      </c>
      <c r="I49" s="24" t="s">
        <v>15159</v>
      </c>
      <c r="J49" s="21" t="s">
        <v>1110</v>
      </c>
      <c r="K49" s="43"/>
      <c r="L49" s="21" t="s">
        <v>529</v>
      </c>
      <c r="M49" s="7">
        <v>44131</v>
      </c>
      <c r="N49" s="46" t="str">
        <f t="shared" si="0"/>
        <v>2020/21</v>
      </c>
      <c r="O49" s="8">
        <v>44223</v>
      </c>
      <c r="P49" s="53">
        <v>0</v>
      </c>
      <c r="Q49" s="53">
        <v>1188</v>
      </c>
      <c r="R49" s="53">
        <v>0</v>
      </c>
      <c r="S49" s="53">
        <f t="shared" si="1"/>
        <v>1188</v>
      </c>
      <c r="T49" s="7">
        <v>44489</v>
      </c>
      <c r="U49" s="21" t="s">
        <v>15152</v>
      </c>
      <c r="V49" s="57">
        <v>45748</v>
      </c>
      <c r="W49" s="57" t="s">
        <v>15608</v>
      </c>
      <c r="X49" s="57" t="s">
        <v>49</v>
      </c>
      <c r="Y49" s="22" t="s">
        <v>15229</v>
      </c>
      <c r="Z49" s="22" t="s">
        <v>49</v>
      </c>
      <c r="AA49" s="8">
        <v>44298</v>
      </c>
      <c r="AB49" s="19" t="s">
        <v>529</v>
      </c>
      <c r="AC49" s="19" t="s">
        <v>56</v>
      </c>
      <c r="AD49" s="25" t="s">
        <v>15187</v>
      </c>
      <c r="AE49" s="25">
        <v>1147</v>
      </c>
      <c r="AF49" s="25">
        <v>0</v>
      </c>
      <c r="AG49" s="25">
        <v>1072.6130000000001</v>
      </c>
      <c r="AH49" s="65">
        <f t="shared" si="2"/>
        <v>44489</v>
      </c>
      <c r="AI49" s="41" t="str">
        <f>IFERROR(IF(LEFT(VLOOKUP(C49,'Raw data'!B:DH,104,FALSE),5)="HQ AM", "Yes","No"),"No")</f>
        <v>No</v>
      </c>
      <c r="AJ49" s="2">
        <v>44532</v>
      </c>
    </row>
    <row r="50" spans="1:36" x14ac:dyDescent="0.25">
      <c r="A50" s="18">
        <v>1016000058</v>
      </c>
      <c r="B50" s="19" t="s">
        <v>15117</v>
      </c>
      <c r="C50" s="20" t="str">
        <f>IFERROR(INDEX('Raw data'!A:DC,MATCH('FY2021_Minor Approved list'!A50,'Raw data'!D:D,0),2),"N/A")</f>
        <v>MA000323</v>
      </c>
      <c r="D50" s="20" t="s">
        <v>930</v>
      </c>
      <c r="E50" s="20" t="s">
        <v>7888</v>
      </c>
      <c r="F50" s="20">
        <v>4</v>
      </c>
      <c r="G50" s="20" t="s">
        <v>8803</v>
      </c>
      <c r="H50" s="60">
        <f>VLOOKUP(C50,'Raw data'!B:W,22,FALSE)</f>
        <v>44013</v>
      </c>
      <c r="I50" s="24" t="s">
        <v>15165</v>
      </c>
      <c r="J50" s="21" t="s">
        <v>89</v>
      </c>
      <c r="K50" s="43"/>
      <c r="L50" s="21" t="s">
        <v>529</v>
      </c>
      <c r="M50" s="7">
        <v>44246</v>
      </c>
      <c r="N50" s="46" t="str">
        <f t="shared" si="0"/>
        <v>2020/21</v>
      </c>
      <c r="O50" s="8">
        <v>44257</v>
      </c>
      <c r="P50" s="53">
        <v>0</v>
      </c>
      <c r="Q50" s="53">
        <v>1249</v>
      </c>
      <c r="R50" s="53">
        <v>0</v>
      </c>
      <c r="S50" s="53">
        <f t="shared" si="1"/>
        <v>1249</v>
      </c>
      <c r="T50" s="7">
        <v>44489</v>
      </c>
      <c r="U50" s="21" t="s">
        <v>15152</v>
      </c>
      <c r="V50" s="57">
        <v>45778</v>
      </c>
      <c r="W50" s="57" t="s">
        <v>15580</v>
      </c>
      <c r="X50" s="57" t="s">
        <v>49</v>
      </c>
      <c r="Y50" s="22" t="s">
        <v>15230</v>
      </c>
      <c r="Z50" s="22" t="s">
        <v>49</v>
      </c>
      <c r="AA50" s="8">
        <v>44334</v>
      </c>
      <c r="AB50" s="19" t="s">
        <v>529</v>
      </c>
      <c r="AC50" s="19" t="s">
        <v>529</v>
      </c>
      <c r="AD50" s="25"/>
      <c r="AE50" s="25">
        <v>939</v>
      </c>
      <c r="AF50" s="25">
        <v>0</v>
      </c>
      <c r="AG50" s="25">
        <v>0</v>
      </c>
      <c r="AH50" s="65">
        <f t="shared" si="2"/>
        <v>44489</v>
      </c>
      <c r="AI50" s="41" t="str">
        <f>IFERROR(IF(LEFT(VLOOKUP(C50,'Raw data'!B:DH,104,FALSE),5)="HQ AM", "Yes","No"),"No")</f>
        <v>No</v>
      </c>
      <c r="AJ50" s="2">
        <v>44532</v>
      </c>
    </row>
    <row r="51" spans="1:36" x14ac:dyDescent="0.25">
      <c r="A51" s="18">
        <v>1016000125</v>
      </c>
      <c r="B51" s="19" t="s">
        <v>15117</v>
      </c>
      <c r="C51" s="20" t="str">
        <f>IFERROR(INDEX('Raw data'!A:DC,MATCH('FY2021_Minor Approved list'!A51,'Raw data'!D:D,0),2),"N/A")</f>
        <v>MA000449</v>
      </c>
      <c r="D51" s="20" t="s">
        <v>930</v>
      </c>
      <c r="E51" s="20" t="s">
        <v>7906</v>
      </c>
      <c r="F51" s="20">
        <v>14</v>
      </c>
      <c r="G51" s="20" t="s">
        <v>9012</v>
      </c>
      <c r="H51" s="60">
        <f>VLOOKUP(C51,'Raw data'!B:W,22,FALSE)</f>
        <v>44047</v>
      </c>
      <c r="I51" s="28" t="s">
        <v>15153</v>
      </c>
      <c r="J51" s="21" t="s">
        <v>109</v>
      </c>
      <c r="K51" s="43"/>
      <c r="L51" s="21" t="s">
        <v>529</v>
      </c>
      <c r="M51" s="7">
        <v>44033</v>
      </c>
      <c r="N51" s="46" t="str">
        <f t="shared" si="0"/>
        <v>2020/21</v>
      </c>
      <c r="O51" s="10">
        <v>44041</v>
      </c>
      <c r="P51" s="53">
        <v>0</v>
      </c>
      <c r="Q51" s="53">
        <v>1308</v>
      </c>
      <c r="R51" s="53">
        <v>0</v>
      </c>
      <c r="S51" s="53">
        <f t="shared" si="1"/>
        <v>1308</v>
      </c>
      <c r="T51" s="7">
        <v>44489</v>
      </c>
      <c r="U51" s="21" t="s">
        <v>15152</v>
      </c>
      <c r="V51" s="57">
        <v>45809</v>
      </c>
      <c r="W51" s="57" t="s">
        <v>15580</v>
      </c>
      <c r="X51" s="57" t="s">
        <v>49</v>
      </c>
      <c r="Y51" s="22" t="s">
        <v>15231</v>
      </c>
      <c r="Z51" s="22" t="s">
        <v>49</v>
      </c>
      <c r="AA51" s="8">
        <v>44151</v>
      </c>
      <c r="AB51" s="19" t="s">
        <v>529</v>
      </c>
      <c r="AC51" s="19" t="s">
        <v>56</v>
      </c>
      <c r="AD51" s="25" t="s">
        <v>15232</v>
      </c>
      <c r="AE51" s="25">
        <v>1410</v>
      </c>
      <c r="AF51" s="25">
        <v>0</v>
      </c>
      <c r="AG51" s="25">
        <v>1082.26</v>
      </c>
      <c r="AH51" s="65">
        <f t="shared" si="2"/>
        <v>44489</v>
      </c>
      <c r="AI51" s="41" t="str">
        <f>IFERROR(IF(LEFT(VLOOKUP(C51,'Raw data'!B:DH,104,FALSE),5)="HQ AM", "Yes","No"),"No")</f>
        <v>No</v>
      </c>
      <c r="AJ51" s="2">
        <v>44532</v>
      </c>
    </row>
    <row r="52" spans="1:36" x14ac:dyDescent="0.25">
      <c r="A52" s="18">
        <v>1020000044</v>
      </c>
      <c r="B52" s="19" t="s">
        <v>15117</v>
      </c>
      <c r="C52" s="20" t="str">
        <f>IFERROR(INDEX('Raw data'!A:DC,MATCH('FY2021_Minor Approved list'!A52,'Raw data'!D:D,0),2),"N/A")</f>
        <v>MA000299</v>
      </c>
      <c r="D52" s="20" t="s">
        <v>930</v>
      </c>
      <c r="E52" s="20" t="s">
        <v>7879</v>
      </c>
      <c r="F52" s="20">
        <v>1</v>
      </c>
      <c r="G52" s="20" t="s">
        <v>8808</v>
      </c>
      <c r="H52" s="60">
        <f>VLOOKUP(C52,'Raw data'!B:W,22,FALSE)</f>
        <v>44063</v>
      </c>
      <c r="I52" s="21" t="s">
        <v>15215</v>
      </c>
      <c r="J52" s="21" t="s">
        <v>136</v>
      </c>
      <c r="K52" s="43"/>
      <c r="L52" s="21" t="s">
        <v>529</v>
      </c>
      <c r="M52" s="7">
        <v>44251</v>
      </c>
      <c r="N52" s="46" t="str">
        <f t="shared" si="0"/>
        <v>2020/21</v>
      </c>
      <c r="O52" s="7">
        <v>44257</v>
      </c>
      <c r="P52" s="53">
        <v>0</v>
      </c>
      <c r="Q52" s="53">
        <v>1325</v>
      </c>
      <c r="R52" s="53">
        <v>0</v>
      </c>
      <c r="S52" s="53">
        <f t="shared" si="1"/>
        <v>1325</v>
      </c>
      <c r="T52" s="7">
        <v>44489</v>
      </c>
      <c r="U52" s="21" t="s">
        <v>15152</v>
      </c>
      <c r="V52" s="57">
        <v>45839</v>
      </c>
      <c r="W52" s="57" t="s">
        <v>15580</v>
      </c>
      <c r="X52" s="57" t="s">
        <v>49</v>
      </c>
      <c r="Y52" s="22" t="s">
        <v>15233</v>
      </c>
      <c r="Z52" s="22" t="s">
        <v>49</v>
      </c>
      <c r="AA52" s="8">
        <v>44372</v>
      </c>
      <c r="AB52" s="19" t="s">
        <v>529</v>
      </c>
      <c r="AC52" s="19" t="s">
        <v>56</v>
      </c>
      <c r="AD52" s="25" t="s">
        <v>15234</v>
      </c>
      <c r="AE52" s="25">
        <v>1450</v>
      </c>
      <c r="AF52" s="25">
        <v>0</v>
      </c>
      <c r="AG52" s="25">
        <v>1429.84</v>
      </c>
      <c r="AH52" s="65">
        <f t="shared" si="2"/>
        <v>44489</v>
      </c>
      <c r="AI52" s="41" t="str">
        <f>IFERROR(IF(LEFT(VLOOKUP(C52,'Raw data'!B:DH,104,FALSE),5)="HQ AM", "Yes","No"),"No")</f>
        <v>No</v>
      </c>
    </row>
    <row r="53" spans="1:36" ht="25.5" x14ac:dyDescent="0.25">
      <c r="A53" s="18">
        <v>1219000083</v>
      </c>
      <c r="B53" s="19" t="s">
        <v>15117</v>
      </c>
      <c r="C53" s="20" t="str">
        <f>IFERROR(INDEX('Raw data'!A:DC,MATCH('FY2021_Minor Approved list'!A53,'Raw data'!D:D,0),2),"N/A")</f>
        <v>MA000051</v>
      </c>
      <c r="D53" s="20" t="s">
        <v>1420</v>
      </c>
      <c r="E53" s="20" t="s">
        <v>8651</v>
      </c>
      <c r="F53" s="20">
        <v>3</v>
      </c>
      <c r="G53" s="20" t="s">
        <v>8817</v>
      </c>
      <c r="H53" s="60">
        <f>VLOOKUP(C53,'Raw data'!B:W,22,FALSE)</f>
        <v>44063</v>
      </c>
      <c r="I53" s="24" t="s">
        <v>15198</v>
      </c>
      <c r="J53" s="21" t="s">
        <v>63</v>
      </c>
      <c r="K53" s="43"/>
      <c r="L53" s="21" t="s">
        <v>529</v>
      </c>
      <c r="M53" s="7">
        <v>44147</v>
      </c>
      <c r="N53" s="46" t="str">
        <f t="shared" si="0"/>
        <v>2020/21</v>
      </c>
      <c r="O53" s="8">
        <v>44168</v>
      </c>
      <c r="P53" s="53">
        <v>0</v>
      </c>
      <c r="Q53" s="53">
        <v>125</v>
      </c>
      <c r="R53" s="53">
        <v>1125</v>
      </c>
      <c r="S53" s="53">
        <f t="shared" si="1"/>
        <v>1250</v>
      </c>
      <c r="T53" s="7">
        <v>44489</v>
      </c>
      <c r="U53" s="21" t="s">
        <v>15152</v>
      </c>
      <c r="V53" s="57">
        <v>45870</v>
      </c>
      <c r="W53" s="57" t="s">
        <v>15580</v>
      </c>
      <c r="X53" s="57" t="s">
        <v>49</v>
      </c>
      <c r="Y53" s="22" t="s">
        <v>15235</v>
      </c>
      <c r="Z53" s="22" t="s">
        <v>15622</v>
      </c>
      <c r="AA53" s="8">
        <v>44370</v>
      </c>
      <c r="AB53" s="19" t="s">
        <v>529</v>
      </c>
      <c r="AC53" s="19" t="s">
        <v>529</v>
      </c>
      <c r="AD53" s="25"/>
      <c r="AE53" s="25">
        <v>1238.9000000000001</v>
      </c>
      <c r="AF53" s="25">
        <v>0</v>
      </c>
      <c r="AG53" s="25">
        <v>0</v>
      </c>
      <c r="AH53" s="65">
        <f t="shared" si="2"/>
        <v>44489</v>
      </c>
      <c r="AI53" s="41" t="str">
        <f>IFERROR(IF(LEFT(VLOOKUP(C53,'Raw data'!B:DH,104,FALSE),5)="HQ AM", "Yes","No"),"No")</f>
        <v>No</v>
      </c>
      <c r="AJ53" s="2">
        <v>44532</v>
      </c>
    </row>
    <row r="54" spans="1:36" x14ac:dyDescent="0.25">
      <c r="A54" s="18">
        <v>1220000094</v>
      </c>
      <c r="B54" s="19" t="s">
        <v>15117</v>
      </c>
      <c r="C54" s="20" t="str">
        <f>IFERROR(INDEX('Raw data'!A:DC,MATCH('FY2021_Minor Approved list'!A54,'Raw data'!D:D,0),2),"N/A")</f>
        <v>MA000830</v>
      </c>
      <c r="D54" s="20" t="s">
        <v>1420</v>
      </c>
      <c r="E54" s="4" t="s">
        <v>8708</v>
      </c>
      <c r="F54" s="20">
        <v>89</v>
      </c>
      <c r="G54" s="20" t="s">
        <v>8979</v>
      </c>
      <c r="H54" s="60">
        <f>VLOOKUP(C54,'Raw data'!B:W,22,FALSE)</f>
        <v>44223</v>
      </c>
      <c r="I54" s="24" t="s">
        <v>15169</v>
      </c>
      <c r="J54" s="21" t="s">
        <v>170</v>
      </c>
      <c r="K54" s="43"/>
      <c r="L54" s="21" t="s">
        <v>529</v>
      </c>
      <c r="M54" s="7">
        <v>44180</v>
      </c>
      <c r="N54" s="46" t="str">
        <f t="shared" si="0"/>
        <v>2020/21</v>
      </c>
      <c r="O54" s="8">
        <v>44223</v>
      </c>
      <c r="P54" s="53">
        <v>0</v>
      </c>
      <c r="Q54" s="53">
        <v>1210</v>
      </c>
      <c r="R54" s="53">
        <v>0</v>
      </c>
      <c r="S54" s="53">
        <f t="shared" si="1"/>
        <v>1210</v>
      </c>
      <c r="T54" s="7">
        <v>44489</v>
      </c>
      <c r="U54" s="21" t="s">
        <v>15152</v>
      </c>
      <c r="V54" s="57">
        <v>45901</v>
      </c>
      <c r="W54" s="57" t="s">
        <v>15608</v>
      </c>
      <c r="X54" s="57" t="s">
        <v>49</v>
      </c>
      <c r="Y54" s="22" t="s">
        <v>15236</v>
      </c>
      <c r="Z54" s="22" t="s">
        <v>15878</v>
      </c>
      <c r="AA54" s="8">
        <v>44315</v>
      </c>
      <c r="AB54" s="19" t="s">
        <v>529</v>
      </c>
      <c r="AC54" s="19" t="s">
        <v>529</v>
      </c>
      <c r="AD54" s="25"/>
      <c r="AE54" s="25">
        <v>1115.7</v>
      </c>
      <c r="AF54" s="25">
        <v>0</v>
      </c>
      <c r="AG54" s="25">
        <v>0</v>
      </c>
      <c r="AH54" s="65">
        <f t="shared" si="2"/>
        <v>44489</v>
      </c>
      <c r="AI54" s="41" t="str">
        <f>IFERROR(IF(LEFT(VLOOKUP(C54,'Raw data'!B:DH,104,FALSE),5)="HQ AM", "Yes","No"),"No")</f>
        <v>No</v>
      </c>
    </row>
    <row r="55" spans="1:36" x14ac:dyDescent="0.25">
      <c r="A55" s="33">
        <v>113000074</v>
      </c>
      <c r="B55" s="34" t="s">
        <v>15128</v>
      </c>
      <c r="C55" s="20" t="str">
        <f>IFERROR(INDEX('Raw data'!A:DC,MATCH('FY2021_Minor Approved list'!A55,'Raw data'!D:D,0),2),"N/A")</f>
        <v>MB000074</v>
      </c>
      <c r="D55" s="34" t="s">
        <v>15118</v>
      </c>
      <c r="E55" s="34" t="s">
        <v>6102</v>
      </c>
      <c r="F55" s="20">
        <v>5</v>
      </c>
      <c r="G55" s="20" t="s">
        <v>9012</v>
      </c>
      <c r="H55" s="60">
        <f>VLOOKUP(C55,'Raw data'!B:W,22,FALSE)</f>
        <v>44013</v>
      </c>
      <c r="I55" s="34" t="s">
        <v>15237</v>
      </c>
      <c r="J55" s="21" t="s">
        <v>109</v>
      </c>
      <c r="K55" s="43"/>
      <c r="L55" s="34" t="s">
        <v>529</v>
      </c>
      <c r="M55" s="37">
        <v>44253</v>
      </c>
      <c r="N55" s="46" t="str">
        <f t="shared" si="0"/>
        <v>2020/21</v>
      </c>
      <c r="O55" s="12">
        <v>44075</v>
      </c>
      <c r="P55" s="53">
        <v>0</v>
      </c>
      <c r="Q55" s="53">
        <v>303.30819000000002</v>
      </c>
      <c r="R55" s="53">
        <v>0</v>
      </c>
      <c r="S55" s="53">
        <f t="shared" si="1"/>
        <v>303.30819000000002</v>
      </c>
      <c r="T55" s="7">
        <v>44488</v>
      </c>
      <c r="U55" s="21" t="s">
        <v>15152</v>
      </c>
      <c r="V55" s="57">
        <v>45931</v>
      </c>
      <c r="W55" s="57" t="s">
        <v>15631</v>
      </c>
      <c r="X55" s="57" t="s">
        <v>49</v>
      </c>
      <c r="Y55" s="35" t="s">
        <v>15238</v>
      </c>
      <c r="Z55" s="22" t="s">
        <v>49</v>
      </c>
      <c r="AA55" s="8">
        <v>44244</v>
      </c>
      <c r="AB55" s="36"/>
      <c r="AC55" s="36"/>
      <c r="AD55" s="36"/>
      <c r="AE55" s="25">
        <v>303.30819000000002</v>
      </c>
      <c r="AF55" s="25">
        <v>0</v>
      </c>
      <c r="AG55" s="25">
        <v>0</v>
      </c>
      <c r="AH55" s="65">
        <f t="shared" si="2"/>
        <v>44488</v>
      </c>
      <c r="AI55" s="41" t="str">
        <f>IFERROR(IF(LEFT(VLOOKUP(C55,'Raw data'!B:DH,104,FALSE),5)="HQ AM", "Yes","No"),"No")</f>
        <v>No</v>
      </c>
    </row>
    <row r="56" spans="1:36" ht="25.5" x14ac:dyDescent="0.25">
      <c r="A56" s="33">
        <v>116000062</v>
      </c>
      <c r="B56" s="34" t="s">
        <v>15128</v>
      </c>
      <c r="C56" s="20" t="str">
        <f>IFERROR(INDEX('Raw data'!A:DC,MATCH('FY2021_Minor Approved list'!A56,'Raw data'!D:D,0),2),"N/A")</f>
        <v>MB000076</v>
      </c>
      <c r="D56" s="34" t="s">
        <v>15118</v>
      </c>
      <c r="E56" s="34" t="s">
        <v>6106</v>
      </c>
      <c r="F56" s="20">
        <v>1</v>
      </c>
      <c r="G56" s="20" t="s">
        <v>8817</v>
      </c>
      <c r="H56" s="60">
        <f>VLOOKUP(C56,'Raw data'!B:W,22,FALSE)</f>
        <v>44013</v>
      </c>
      <c r="I56" s="34" t="s">
        <v>15198</v>
      </c>
      <c r="J56" s="21" t="s">
        <v>63</v>
      </c>
      <c r="K56" s="43"/>
      <c r="L56" s="34" t="s">
        <v>529</v>
      </c>
      <c r="M56" s="37">
        <v>44253</v>
      </c>
      <c r="N56" s="46" t="str">
        <f t="shared" si="0"/>
        <v>2020/21</v>
      </c>
      <c r="O56" s="12">
        <v>44186</v>
      </c>
      <c r="P56" s="53">
        <v>0</v>
      </c>
      <c r="Q56" s="53">
        <v>318.76799999999997</v>
      </c>
      <c r="R56" s="53">
        <v>0</v>
      </c>
      <c r="S56" s="53">
        <f t="shared" si="1"/>
        <v>318.76799999999997</v>
      </c>
      <c r="T56" s="7">
        <v>44488</v>
      </c>
      <c r="U56" s="21" t="s">
        <v>15152</v>
      </c>
      <c r="V56" s="57">
        <v>45962</v>
      </c>
      <c r="W56" s="57" t="s">
        <v>15631</v>
      </c>
      <c r="X56" s="57" t="s">
        <v>49</v>
      </c>
      <c r="Y56" s="35" t="s">
        <v>15239</v>
      </c>
      <c r="Z56" s="22" t="s">
        <v>49</v>
      </c>
      <c r="AA56" s="8">
        <v>44334</v>
      </c>
      <c r="AB56" s="36"/>
      <c r="AC56" s="36"/>
      <c r="AD56" s="36"/>
      <c r="AE56" s="25">
        <v>318.76799999999997</v>
      </c>
      <c r="AF56" s="25">
        <v>0</v>
      </c>
      <c r="AG56" s="25">
        <v>0</v>
      </c>
      <c r="AH56" s="65">
        <f t="shared" si="2"/>
        <v>44488</v>
      </c>
      <c r="AI56" s="41" t="str">
        <f>IFERROR(IF(LEFT(VLOOKUP(C56,'Raw data'!B:DH,104,FALSE),5)="HQ AM", "Yes","No"),"No")</f>
        <v>No</v>
      </c>
    </row>
    <row r="57" spans="1:36" ht="25.5" x14ac:dyDescent="0.25">
      <c r="A57" s="33">
        <v>116000169</v>
      </c>
      <c r="B57" s="34" t="s">
        <v>15128</v>
      </c>
      <c r="C57" s="20" t="str">
        <f>IFERROR(INDEX('Raw data'!A:DC,MATCH('FY2021_Minor Approved list'!A57,'Raw data'!D:D,0),2),"N/A")</f>
        <v>MB000080</v>
      </c>
      <c r="D57" s="34" t="s">
        <v>15118</v>
      </c>
      <c r="E57" s="34" t="s">
        <v>6114</v>
      </c>
      <c r="F57" s="20">
        <v>6</v>
      </c>
      <c r="G57" s="20" t="s">
        <v>8817</v>
      </c>
      <c r="H57" s="60">
        <f>VLOOKUP(C57,'Raw data'!B:W,22,FALSE)</f>
        <v>44287</v>
      </c>
      <c r="I57" s="34" t="s">
        <v>15198</v>
      </c>
      <c r="J57" s="21" t="s">
        <v>63</v>
      </c>
      <c r="K57" s="43"/>
      <c r="L57" s="34" t="s">
        <v>529</v>
      </c>
      <c r="M57" s="37">
        <v>44074</v>
      </c>
      <c r="N57" s="46" t="str">
        <f t="shared" si="0"/>
        <v>2020/21</v>
      </c>
      <c r="O57" s="12">
        <v>44046</v>
      </c>
      <c r="P57" s="53">
        <v>0</v>
      </c>
      <c r="Q57" s="53">
        <v>365.13799999999998</v>
      </c>
      <c r="R57" s="53">
        <v>0</v>
      </c>
      <c r="S57" s="53">
        <f t="shared" si="1"/>
        <v>365.13799999999998</v>
      </c>
      <c r="T57" s="7">
        <v>44488</v>
      </c>
      <c r="U57" s="21" t="s">
        <v>15152</v>
      </c>
      <c r="V57" s="57">
        <v>45992</v>
      </c>
      <c r="W57" s="57" t="s">
        <v>5456</v>
      </c>
      <c r="X57" s="57" t="s">
        <v>49</v>
      </c>
      <c r="Y57" s="35" t="s">
        <v>15240</v>
      </c>
      <c r="Z57" s="22" t="s">
        <v>49</v>
      </c>
      <c r="AA57" s="8">
        <v>44237</v>
      </c>
      <c r="AB57" s="36"/>
      <c r="AC57" s="36"/>
      <c r="AD57" s="36"/>
      <c r="AE57" s="25">
        <v>350.38695000000001</v>
      </c>
      <c r="AF57" s="25">
        <v>0</v>
      </c>
      <c r="AG57" s="25">
        <v>0</v>
      </c>
      <c r="AH57" s="65">
        <f t="shared" si="2"/>
        <v>44488</v>
      </c>
      <c r="AI57" s="41" t="str">
        <f>IFERROR(IF(LEFT(VLOOKUP(C57,'Raw data'!B:DH,104,FALSE),5)="HQ AM", "Yes","No"),"No")</f>
        <v>No</v>
      </c>
    </row>
    <row r="58" spans="1:36" ht="25.5" x14ac:dyDescent="0.25">
      <c r="A58" s="33">
        <v>118000143</v>
      </c>
      <c r="B58" s="34" t="s">
        <v>15128</v>
      </c>
      <c r="C58" s="20" t="str">
        <f>IFERROR(INDEX('Raw data'!A:DC,MATCH('FY2021_Minor Approved list'!A58,'Raw data'!D:D,0),2),"N/A")</f>
        <v>MB000092</v>
      </c>
      <c r="D58" s="34" t="s">
        <v>15118</v>
      </c>
      <c r="E58" s="34" t="s">
        <v>6135</v>
      </c>
      <c r="F58" s="20">
        <v>2</v>
      </c>
      <c r="G58" s="20" t="s">
        <v>8817</v>
      </c>
      <c r="H58" s="60">
        <f>VLOOKUP(C58,'Raw data'!B:W,22,FALSE)</f>
        <v>44013</v>
      </c>
      <c r="I58" s="34" t="s">
        <v>15198</v>
      </c>
      <c r="J58" s="21" t="s">
        <v>63</v>
      </c>
      <c r="K58" s="43"/>
      <c r="L58" s="34" t="s">
        <v>529</v>
      </c>
      <c r="M58" s="37">
        <v>44239</v>
      </c>
      <c r="N58" s="46" t="str">
        <f t="shared" si="0"/>
        <v>2020/21</v>
      </c>
      <c r="O58" s="12">
        <v>44231</v>
      </c>
      <c r="P58" s="53">
        <v>0</v>
      </c>
      <c r="Q58" s="53">
        <v>365.29500000000002</v>
      </c>
      <c r="R58" s="53">
        <v>0</v>
      </c>
      <c r="S58" s="53">
        <f t="shared" si="1"/>
        <v>365.29500000000002</v>
      </c>
      <c r="T58" s="7">
        <v>44488</v>
      </c>
      <c r="U58" s="21" t="s">
        <v>15152</v>
      </c>
      <c r="V58" s="57">
        <v>46023</v>
      </c>
      <c r="W58" s="57" t="s">
        <v>15631</v>
      </c>
      <c r="X58" s="57" t="s">
        <v>49</v>
      </c>
      <c r="Y58" s="35" t="s">
        <v>15241</v>
      </c>
      <c r="Z58" s="22" t="s">
        <v>49</v>
      </c>
      <c r="AA58" s="8">
        <v>44375</v>
      </c>
      <c r="AB58" s="36"/>
      <c r="AC58" s="36"/>
      <c r="AD58" s="36"/>
      <c r="AE58" s="25">
        <v>365.29500000000002</v>
      </c>
      <c r="AF58" s="25">
        <v>0</v>
      </c>
      <c r="AG58" s="25">
        <v>0</v>
      </c>
      <c r="AH58" s="65">
        <f t="shared" si="2"/>
        <v>44488</v>
      </c>
      <c r="AI58" s="41" t="str">
        <f>IFERROR(IF(LEFT(VLOOKUP(C58,'Raw data'!B:DH,104,FALSE),5)="HQ AM", "Yes","No"),"No")</f>
        <v>No</v>
      </c>
    </row>
    <row r="59" spans="1:36" x14ac:dyDescent="0.25">
      <c r="A59" s="33">
        <v>119000009</v>
      </c>
      <c r="B59" s="34" t="s">
        <v>15128</v>
      </c>
      <c r="C59" s="20" t="str">
        <f>IFERROR(INDEX('Raw data'!A:DC,MATCH('FY2021_Minor Approved list'!A59,'Raw data'!D:D,0),2),"N/A")</f>
        <v>MB000096</v>
      </c>
      <c r="D59" s="34" t="s">
        <v>15118</v>
      </c>
      <c r="E59" s="34" t="s">
        <v>6143</v>
      </c>
      <c r="F59" s="20">
        <v>1</v>
      </c>
      <c r="G59" s="20" t="s">
        <v>8808</v>
      </c>
      <c r="H59" s="60">
        <f>VLOOKUP(C59,'Raw data'!B:W,22,FALSE)</f>
        <v>44013</v>
      </c>
      <c r="I59" s="34" t="s">
        <v>15215</v>
      </c>
      <c r="J59" s="21" t="s">
        <v>136</v>
      </c>
      <c r="K59" s="43"/>
      <c r="L59" s="34" t="s">
        <v>529</v>
      </c>
      <c r="M59" s="37">
        <v>44253</v>
      </c>
      <c r="N59" s="46" t="str">
        <f t="shared" si="0"/>
        <v>2020/21</v>
      </c>
      <c r="O59" s="12">
        <v>44211</v>
      </c>
      <c r="P59" s="53">
        <v>0</v>
      </c>
      <c r="Q59" s="53">
        <v>292.75594999999993</v>
      </c>
      <c r="R59" s="53">
        <v>0</v>
      </c>
      <c r="S59" s="53">
        <f t="shared" si="1"/>
        <v>292.75594999999993</v>
      </c>
      <c r="T59" s="7">
        <v>44488</v>
      </c>
      <c r="U59" s="21" t="s">
        <v>15152</v>
      </c>
      <c r="V59" s="57">
        <v>46054</v>
      </c>
      <c r="W59" s="57" t="s">
        <v>2586</v>
      </c>
      <c r="X59" s="57" t="s">
        <v>49</v>
      </c>
      <c r="Y59" s="35" t="s">
        <v>15242</v>
      </c>
      <c r="Z59" s="22" t="s">
        <v>49</v>
      </c>
      <c r="AA59" s="8">
        <v>44343</v>
      </c>
      <c r="AB59" s="36"/>
      <c r="AC59" s="36"/>
      <c r="AD59" s="36"/>
      <c r="AE59" s="25">
        <v>292.75594999999998</v>
      </c>
      <c r="AF59" s="25">
        <v>0</v>
      </c>
      <c r="AG59" s="25">
        <v>0</v>
      </c>
      <c r="AH59" s="65">
        <f t="shared" si="2"/>
        <v>44488</v>
      </c>
      <c r="AI59" s="41" t="str">
        <f>IFERROR(IF(LEFT(VLOOKUP(C59,'Raw data'!B:DH,104,FALSE),5)="HQ AM", "Yes","No"),"No")</f>
        <v>No</v>
      </c>
    </row>
    <row r="60" spans="1:36" ht="25.5" x14ac:dyDescent="0.25">
      <c r="A60" s="33">
        <v>119000042</v>
      </c>
      <c r="B60" s="34" t="s">
        <v>15128</v>
      </c>
      <c r="C60" s="20" t="str">
        <f>IFERROR(INDEX('Raw data'!A:DC,MATCH('FY2021_Minor Approved list'!A60,'Raw data'!D:D,0),2),"N/A")</f>
        <v>MB000102</v>
      </c>
      <c r="D60" s="34" t="s">
        <v>15118</v>
      </c>
      <c r="E60" s="34" t="s">
        <v>6156</v>
      </c>
      <c r="F60" s="20">
        <v>1</v>
      </c>
      <c r="G60" s="20" t="s">
        <v>8817</v>
      </c>
      <c r="H60" s="60">
        <f>VLOOKUP(C60,'Raw data'!B:W,22,FALSE)</f>
        <v>44287</v>
      </c>
      <c r="I60" s="34" t="s">
        <v>15198</v>
      </c>
      <c r="J60" s="21" t="s">
        <v>63</v>
      </c>
      <c r="K60" s="43"/>
      <c r="L60" s="34" t="s">
        <v>529</v>
      </c>
      <c r="M60" s="37">
        <v>44231</v>
      </c>
      <c r="N60" s="46" t="str">
        <f t="shared" si="0"/>
        <v>2020/21</v>
      </c>
      <c r="O60" s="12">
        <v>44231</v>
      </c>
      <c r="P60" s="53">
        <v>0</v>
      </c>
      <c r="Q60" s="53">
        <v>173.202</v>
      </c>
      <c r="R60" s="53">
        <v>0</v>
      </c>
      <c r="S60" s="53">
        <f t="shared" si="1"/>
        <v>173.202</v>
      </c>
      <c r="T60" s="7">
        <v>44488</v>
      </c>
      <c r="U60" s="21" t="s">
        <v>15152</v>
      </c>
      <c r="V60" s="57">
        <v>46082</v>
      </c>
      <c r="W60" s="57" t="s">
        <v>5456</v>
      </c>
      <c r="X60" s="57" t="s">
        <v>49</v>
      </c>
      <c r="Y60" s="35" t="s">
        <v>15243</v>
      </c>
      <c r="Z60" s="22" t="s">
        <v>49</v>
      </c>
      <c r="AA60" s="8">
        <v>44368</v>
      </c>
      <c r="AB60" s="36"/>
      <c r="AC60" s="36"/>
      <c r="AD60" s="36"/>
      <c r="AE60" s="25">
        <v>173.202</v>
      </c>
      <c r="AF60" s="25">
        <v>0</v>
      </c>
      <c r="AG60" s="25">
        <v>0</v>
      </c>
      <c r="AH60" s="65">
        <f t="shared" si="2"/>
        <v>44488</v>
      </c>
      <c r="AI60" s="41" t="str">
        <f>IFERROR(IF(LEFT(VLOOKUP(C60,'Raw data'!B:DH,104,FALSE),5)="HQ AM", "Yes","No"),"No")</f>
        <v>No</v>
      </c>
    </row>
    <row r="61" spans="1:36" ht="25.5" x14ac:dyDescent="0.25">
      <c r="A61" s="33">
        <v>119000103</v>
      </c>
      <c r="B61" s="34" t="s">
        <v>15128</v>
      </c>
      <c r="C61" s="20" t="str">
        <f>IFERROR(INDEX('Raw data'!A:DC,MATCH('FY2021_Minor Approved list'!A61,'Raw data'!D:D,0),2),"N/A")</f>
        <v>MB000099</v>
      </c>
      <c r="D61" s="34" t="s">
        <v>15118</v>
      </c>
      <c r="E61" s="34" t="s">
        <v>6149</v>
      </c>
      <c r="F61" s="20">
        <v>1</v>
      </c>
      <c r="G61" s="20" t="s">
        <v>8817</v>
      </c>
      <c r="H61" s="60">
        <f>VLOOKUP(C61,'Raw data'!B:W,22,FALSE)</f>
        <v>44013</v>
      </c>
      <c r="I61" s="34" t="s">
        <v>15198</v>
      </c>
      <c r="J61" s="21" t="s">
        <v>63</v>
      </c>
      <c r="K61" s="43"/>
      <c r="L61" s="34" t="s">
        <v>529</v>
      </c>
      <c r="M61" s="37">
        <v>44253</v>
      </c>
      <c r="N61" s="46" t="str">
        <f t="shared" si="0"/>
        <v>2020/21</v>
      </c>
      <c r="O61" s="12">
        <v>44154</v>
      </c>
      <c r="P61" s="53">
        <v>0</v>
      </c>
      <c r="Q61" s="53">
        <v>162.58166</v>
      </c>
      <c r="R61" s="53">
        <v>0</v>
      </c>
      <c r="S61" s="53">
        <f t="shared" si="1"/>
        <v>162.58166</v>
      </c>
      <c r="T61" s="7">
        <v>44488</v>
      </c>
      <c r="U61" s="21" t="s">
        <v>15152</v>
      </c>
      <c r="V61" s="57">
        <v>46113</v>
      </c>
      <c r="W61" s="57" t="s">
        <v>15631</v>
      </c>
      <c r="X61" s="57" t="s">
        <v>49</v>
      </c>
      <c r="Y61" s="35" t="s">
        <v>15244</v>
      </c>
      <c r="Z61" s="22" t="s">
        <v>49</v>
      </c>
      <c r="AA61" s="8">
        <v>44334</v>
      </c>
      <c r="AB61" s="36"/>
      <c r="AC61" s="36"/>
      <c r="AD61" s="36"/>
      <c r="AE61" s="25">
        <v>162.58166</v>
      </c>
      <c r="AF61" s="25">
        <v>0</v>
      </c>
      <c r="AG61" s="25">
        <v>0</v>
      </c>
      <c r="AH61" s="65">
        <f t="shared" si="2"/>
        <v>44488</v>
      </c>
      <c r="AI61" s="41" t="str">
        <f>IFERROR(IF(LEFT(VLOOKUP(C61,'Raw data'!B:DH,104,FALSE),5)="HQ AM", "Yes","No"),"No")</f>
        <v>No</v>
      </c>
    </row>
    <row r="62" spans="1:36" x14ac:dyDescent="0.25">
      <c r="A62" s="33">
        <v>120000009</v>
      </c>
      <c r="B62" s="34" t="s">
        <v>15128</v>
      </c>
      <c r="C62" s="20" t="str">
        <f>IFERROR(INDEX('Raw data'!A:DC,MATCH('FY2021_Minor Approved list'!A62,'Raw data'!D:D,0),2),"N/A")</f>
        <v>MB000286</v>
      </c>
      <c r="D62" s="34" t="s">
        <v>15118</v>
      </c>
      <c r="E62" s="34" t="s">
        <v>6253</v>
      </c>
      <c r="F62" s="20">
        <v>1</v>
      </c>
      <c r="G62" s="20" t="s">
        <v>8808</v>
      </c>
      <c r="H62" s="60">
        <f>VLOOKUP(C62,'Raw data'!B:W,22,FALSE)</f>
        <v>44013</v>
      </c>
      <c r="I62" s="34" t="s">
        <v>15215</v>
      </c>
      <c r="J62" s="21" t="s">
        <v>136</v>
      </c>
      <c r="K62" s="43"/>
      <c r="L62" s="34" t="s">
        <v>529</v>
      </c>
      <c r="M62" s="37">
        <v>44253</v>
      </c>
      <c r="N62" s="46" t="str">
        <f t="shared" si="0"/>
        <v>2020/21</v>
      </c>
      <c r="O62" s="12">
        <v>44232</v>
      </c>
      <c r="P62" s="53">
        <v>0</v>
      </c>
      <c r="Q62" s="53">
        <v>329.51</v>
      </c>
      <c r="R62" s="53">
        <v>0</v>
      </c>
      <c r="S62" s="53">
        <f t="shared" si="1"/>
        <v>329.51</v>
      </c>
      <c r="T62" s="7">
        <v>44488</v>
      </c>
      <c r="U62" s="21" t="s">
        <v>15152</v>
      </c>
      <c r="V62" s="57">
        <v>46143</v>
      </c>
      <c r="W62" s="57" t="s">
        <v>15631</v>
      </c>
      <c r="X62" s="57" t="s">
        <v>49</v>
      </c>
      <c r="Y62" s="35" t="s">
        <v>15245</v>
      </c>
      <c r="Z62" s="22" t="s">
        <v>49</v>
      </c>
      <c r="AA62" s="8">
        <v>44368</v>
      </c>
      <c r="AB62" s="36"/>
      <c r="AC62" s="36"/>
      <c r="AD62" s="36"/>
      <c r="AE62" s="25">
        <v>329.51</v>
      </c>
      <c r="AF62" s="25">
        <v>0</v>
      </c>
      <c r="AG62" s="25">
        <v>0</v>
      </c>
      <c r="AH62" s="65">
        <f t="shared" si="2"/>
        <v>44488</v>
      </c>
      <c r="AI62" s="41" t="str">
        <f>IFERROR(IF(LEFT(VLOOKUP(C62,'Raw data'!B:DH,104,FALSE),5)="HQ AM", "Yes","No"),"No")</f>
        <v>No</v>
      </c>
    </row>
    <row r="63" spans="1:36" ht="25.5" x14ac:dyDescent="0.25">
      <c r="A63" s="33">
        <v>121000004</v>
      </c>
      <c r="B63" s="34" t="s">
        <v>15128</v>
      </c>
      <c r="C63" s="20" t="str">
        <f>IFERROR(INDEX('Raw data'!A:DC,MATCH('FY2021_Minor Approved list'!A63,'Raw data'!D:D,0),2),"N/A")</f>
        <v>MB000740</v>
      </c>
      <c r="D63" s="34" t="s">
        <v>15118</v>
      </c>
      <c r="E63" s="34" t="s">
        <v>6299</v>
      </c>
      <c r="F63" s="20">
        <v>2</v>
      </c>
      <c r="G63" s="20" t="s">
        <v>8808</v>
      </c>
      <c r="H63" s="60">
        <f>VLOOKUP(C63,'Raw data'!B:W,22,FALSE)</f>
        <v>44287</v>
      </c>
      <c r="I63" s="34" t="s">
        <v>15246</v>
      </c>
      <c r="J63" s="21" t="s">
        <v>503</v>
      </c>
      <c r="K63" s="43"/>
      <c r="L63" s="34" t="s">
        <v>529</v>
      </c>
      <c r="M63" s="37">
        <v>44056</v>
      </c>
      <c r="N63" s="46" t="str">
        <f t="shared" si="0"/>
        <v>2020/21</v>
      </c>
      <c r="O63" s="12">
        <v>44082</v>
      </c>
      <c r="P63" s="53">
        <v>0</v>
      </c>
      <c r="Q63" s="53">
        <v>228.46657000000002</v>
      </c>
      <c r="R63" s="53">
        <v>0</v>
      </c>
      <c r="S63" s="53">
        <f t="shared" si="1"/>
        <v>228.46657000000002</v>
      </c>
      <c r="T63" s="7">
        <v>44488</v>
      </c>
      <c r="U63" s="21" t="s">
        <v>15152</v>
      </c>
      <c r="V63" s="57">
        <v>46174</v>
      </c>
      <c r="W63" s="57" t="s">
        <v>5456</v>
      </c>
      <c r="X63" s="57" t="s">
        <v>49</v>
      </c>
      <c r="Y63" s="35" t="s">
        <v>15247</v>
      </c>
      <c r="Z63" s="22" t="s">
        <v>15847</v>
      </c>
      <c r="AA63" s="8">
        <v>44117</v>
      </c>
      <c r="AB63" s="36"/>
      <c r="AC63" s="36"/>
      <c r="AD63" s="36"/>
      <c r="AE63" s="25">
        <v>228.46657000000002</v>
      </c>
      <c r="AF63" s="25">
        <v>0</v>
      </c>
      <c r="AG63" s="25">
        <v>0</v>
      </c>
      <c r="AH63" s="65">
        <f t="shared" si="2"/>
        <v>44488</v>
      </c>
      <c r="AI63" s="41" t="str">
        <f>IFERROR(IF(LEFT(VLOOKUP(C63,'Raw data'!B:DH,104,FALSE),5)="HQ AM", "Yes","No"),"No")</f>
        <v>No</v>
      </c>
      <c r="AJ63" s="2">
        <v>44532</v>
      </c>
    </row>
    <row r="64" spans="1:36" ht="25.5" x14ac:dyDescent="0.25">
      <c r="A64" s="33">
        <v>121000006</v>
      </c>
      <c r="B64" s="34" t="s">
        <v>15128</v>
      </c>
      <c r="C64" s="20" t="str">
        <f>IFERROR(INDEX('Raw data'!A:DC,MATCH('FY2021_Minor Approved list'!A64,'Raw data'!D:D,0),2),"N/A")</f>
        <v>MB000873</v>
      </c>
      <c r="D64" s="34" t="s">
        <v>15118</v>
      </c>
      <c r="E64" s="34" t="s">
        <v>6311</v>
      </c>
      <c r="F64" s="20">
        <v>10</v>
      </c>
      <c r="G64" s="20" t="s">
        <v>8808</v>
      </c>
      <c r="H64" s="60">
        <f>VLOOKUP(C64,'Raw data'!B:W,22,FALSE)</f>
        <v>44287</v>
      </c>
      <c r="I64" s="34" t="s">
        <v>15246</v>
      </c>
      <c r="J64" s="21" t="s">
        <v>503</v>
      </c>
      <c r="K64" s="43"/>
      <c r="L64" s="34" t="s">
        <v>529</v>
      </c>
      <c r="M64" s="37">
        <v>44278</v>
      </c>
      <c r="N64" s="46" t="str">
        <f t="shared" si="0"/>
        <v>2020/21</v>
      </c>
      <c r="O64" s="12">
        <v>44278</v>
      </c>
      <c r="P64" s="53">
        <v>0</v>
      </c>
      <c r="Q64" s="53">
        <v>318.12633999999997</v>
      </c>
      <c r="R64" s="53">
        <v>0</v>
      </c>
      <c r="S64" s="53">
        <f t="shared" si="1"/>
        <v>318.12633999999997</v>
      </c>
      <c r="T64" s="7">
        <v>44488</v>
      </c>
      <c r="U64" s="21" t="s">
        <v>15152</v>
      </c>
      <c r="V64" s="57">
        <v>46204</v>
      </c>
      <c r="W64" s="57" t="s">
        <v>49</v>
      </c>
      <c r="X64" s="57" t="s">
        <v>49</v>
      </c>
      <c r="Y64" s="35" t="s">
        <v>15248</v>
      </c>
      <c r="Z64" s="22" t="s">
        <v>15893</v>
      </c>
      <c r="AA64" s="8">
        <v>44293</v>
      </c>
      <c r="AB64" s="36"/>
      <c r="AC64" s="36"/>
      <c r="AD64" s="36"/>
      <c r="AE64" s="25">
        <v>318.12633999999997</v>
      </c>
      <c r="AF64" s="25">
        <v>0</v>
      </c>
      <c r="AG64" s="25">
        <v>0</v>
      </c>
      <c r="AH64" s="65">
        <f t="shared" si="2"/>
        <v>44488</v>
      </c>
      <c r="AI64" s="41" t="str">
        <f>IFERROR(IF(LEFT(VLOOKUP(C64,'Raw data'!B:DH,104,FALSE),5)="HQ AM", "Yes","No"),"No")</f>
        <v>No</v>
      </c>
      <c r="AJ64" s="2">
        <v>44532</v>
      </c>
    </row>
    <row r="65" spans="1:36" ht="25.5" x14ac:dyDescent="0.25">
      <c r="A65" s="33">
        <v>121000013</v>
      </c>
      <c r="B65" s="34" t="s">
        <v>15128</v>
      </c>
      <c r="C65" s="20" t="str">
        <f>IFERROR(INDEX('Raw data'!A:DC,MATCH('FY2021_Minor Approved list'!A65,'Raw data'!D:D,0),2),"N/A")</f>
        <v>MB000767</v>
      </c>
      <c r="D65" s="34" t="s">
        <v>15118</v>
      </c>
      <c r="E65" s="34" t="s">
        <v>6301</v>
      </c>
      <c r="F65" s="20">
        <v>1</v>
      </c>
      <c r="G65" s="20" t="s">
        <v>8808</v>
      </c>
      <c r="H65" s="60">
        <f>VLOOKUP(C65,'Raw data'!B:W,22,FALSE)</f>
        <v>44287</v>
      </c>
      <c r="I65" s="34" t="s">
        <v>15246</v>
      </c>
      <c r="J65" s="21" t="s">
        <v>503</v>
      </c>
      <c r="K65" s="43"/>
      <c r="L65" s="34" t="s">
        <v>529</v>
      </c>
      <c r="M65" s="37">
        <v>44106</v>
      </c>
      <c r="N65" s="46" t="str">
        <f t="shared" si="0"/>
        <v>2020/21</v>
      </c>
      <c r="O65" s="12">
        <v>44139</v>
      </c>
      <c r="P65" s="53">
        <v>0</v>
      </c>
      <c r="Q65" s="53">
        <v>293.39580000000001</v>
      </c>
      <c r="R65" s="53">
        <v>0</v>
      </c>
      <c r="S65" s="53">
        <f t="shared" si="1"/>
        <v>293.39580000000001</v>
      </c>
      <c r="T65" s="7">
        <v>44488</v>
      </c>
      <c r="U65" s="21" t="s">
        <v>15152</v>
      </c>
      <c r="V65" s="57">
        <v>46235</v>
      </c>
      <c r="W65" s="57" t="s">
        <v>5456</v>
      </c>
      <c r="X65" s="57" t="s">
        <v>49</v>
      </c>
      <c r="Y65" s="35" t="s">
        <v>6708</v>
      </c>
      <c r="Z65" s="22" t="s">
        <v>49</v>
      </c>
      <c r="AA65" s="8">
        <v>44145</v>
      </c>
      <c r="AB65" s="36"/>
      <c r="AC65" s="36"/>
      <c r="AD65" s="36"/>
      <c r="AE65" s="25">
        <v>293.39580000000001</v>
      </c>
      <c r="AF65" s="25">
        <v>0</v>
      </c>
      <c r="AG65" s="25">
        <v>0</v>
      </c>
      <c r="AH65" s="65">
        <f t="shared" si="2"/>
        <v>44488</v>
      </c>
      <c r="AI65" s="41" t="str">
        <f>IFERROR(IF(LEFT(VLOOKUP(C65,'Raw data'!B:DH,104,FALSE),5)="HQ AM", "Yes","No"),"No")</f>
        <v>No</v>
      </c>
      <c r="AJ65" s="2">
        <v>44532</v>
      </c>
    </row>
    <row r="66" spans="1:36" ht="25.5" x14ac:dyDescent="0.25">
      <c r="A66" s="33">
        <v>121000026</v>
      </c>
      <c r="B66" s="34" t="s">
        <v>15128</v>
      </c>
      <c r="C66" s="20" t="str">
        <f>IFERROR(INDEX('Raw data'!A:DC,MATCH('FY2021_Minor Approved list'!A66,'Raw data'!D:D,0),2),"N/A")</f>
        <v>MB000819</v>
      </c>
      <c r="D66" s="34" t="s">
        <v>15118</v>
      </c>
      <c r="E66" s="34" t="s">
        <v>6302</v>
      </c>
      <c r="F66" s="20">
        <v>1</v>
      </c>
      <c r="G66" s="20" t="s">
        <v>8808</v>
      </c>
      <c r="H66" s="60">
        <f>VLOOKUP(C66,'Raw data'!B:W,22,FALSE)</f>
        <v>44287</v>
      </c>
      <c r="I66" s="34" t="s">
        <v>15246</v>
      </c>
      <c r="J66" s="21" t="s">
        <v>503</v>
      </c>
      <c r="K66" s="43"/>
      <c r="L66" s="34" t="s">
        <v>529</v>
      </c>
      <c r="M66" s="37">
        <v>44167</v>
      </c>
      <c r="N66" s="46" t="str">
        <f t="shared" si="0"/>
        <v>2020/21</v>
      </c>
      <c r="O66" s="12">
        <v>44174</v>
      </c>
      <c r="P66" s="53">
        <v>0</v>
      </c>
      <c r="Q66" s="53">
        <v>65.015140000000002</v>
      </c>
      <c r="R66" s="53">
        <v>0</v>
      </c>
      <c r="S66" s="53">
        <f t="shared" si="1"/>
        <v>65.015140000000002</v>
      </c>
      <c r="T66" s="7">
        <v>44488</v>
      </c>
      <c r="U66" s="21" t="s">
        <v>15152</v>
      </c>
      <c r="V66" s="57">
        <v>46266</v>
      </c>
      <c r="W66" s="57" t="s">
        <v>5456</v>
      </c>
      <c r="X66" s="57" t="s">
        <v>49</v>
      </c>
      <c r="Y66" s="35" t="s">
        <v>6708</v>
      </c>
      <c r="Z66" s="22" t="s">
        <v>49</v>
      </c>
      <c r="AA66" s="8">
        <v>44207</v>
      </c>
      <c r="AB66" s="36"/>
      <c r="AC66" s="36"/>
      <c r="AD66" s="36"/>
      <c r="AE66" s="25">
        <v>65.015140000000002</v>
      </c>
      <c r="AF66" s="25">
        <v>0</v>
      </c>
      <c r="AG66" s="25">
        <v>0</v>
      </c>
      <c r="AH66" s="65">
        <f t="shared" si="2"/>
        <v>44488</v>
      </c>
      <c r="AI66" s="41" t="str">
        <f>IFERROR(IF(LEFT(VLOOKUP(C66,'Raw data'!B:DH,104,FALSE),5)="HQ AM", "Yes","No"),"No")</f>
        <v>No</v>
      </c>
      <c r="AJ66" s="2">
        <v>44532</v>
      </c>
    </row>
    <row r="67" spans="1:36" ht="25.5" x14ac:dyDescent="0.25">
      <c r="A67" s="33">
        <v>121000032</v>
      </c>
      <c r="B67" s="34" t="s">
        <v>15128</v>
      </c>
      <c r="C67" s="20" t="str">
        <f>IFERROR(INDEX('Raw data'!A:DC,MATCH('FY2021_Minor Approved list'!A67,'Raw data'!D:D,0),2),"N/A")</f>
        <v>MB000843</v>
      </c>
      <c r="D67" s="34" t="s">
        <v>15118</v>
      </c>
      <c r="E67" s="34" t="s">
        <v>6307</v>
      </c>
      <c r="F67" s="20">
        <v>1</v>
      </c>
      <c r="G67" s="20" t="s">
        <v>8808</v>
      </c>
      <c r="H67" s="60">
        <f>VLOOKUP(C67,'Raw data'!B:W,22,FALSE)</f>
        <v>44287</v>
      </c>
      <c r="I67" s="34" t="s">
        <v>15246</v>
      </c>
      <c r="J67" s="21" t="s">
        <v>503</v>
      </c>
      <c r="K67" s="43"/>
      <c r="L67" s="34" t="s">
        <v>529</v>
      </c>
      <c r="M67" s="37">
        <v>44186</v>
      </c>
      <c r="N67" s="46" t="str">
        <f t="shared" ref="N67:N130" si="3">CONCATENATE(IF(MONTH(O67)&gt;6,YEAR(O67)+1,YEAR(O67))-1,"/",RIGHT(IF(MONTH(O67)&gt;6,YEAR(O67)+1,YEAR(O67)),2))</f>
        <v>2020/21</v>
      </c>
      <c r="O67" s="12">
        <v>44201</v>
      </c>
      <c r="P67" s="53">
        <v>0</v>
      </c>
      <c r="Q67" s="53">
        <v>10.4556</v>
      </c>
      <c r="R67" s="53">
        <v>0</v>
      </c>
      <c r="S67" s="53">
        <f t="shared" ref="S67:S130" si="4">SUM(P67:R67)</f>
        <v>10.4556</v>
      </c>
      <c r="T67" s="7">
        <v>44488</v>
      </c>
      <c r="U67" s="21" t="s">
        <v>15152</v>
      </c>
      <c r="V67" s="57">
        <v>46296</v>
      </c>
      <c r="W67" s="57" t="s">
        <v>5456</v>
      </c>
      <c r="X67" s="57" t="s">
        <v>49</v>
      </c>
      <c r="Y67" s="35" t="s">
        <v>15249</v>
      </c>
      <c r="Z67" s="22" t="s">
        <v>15884</v>
      </c>
      <c r="AA67" s="8">
        <v>44224</v>
      </c>
      <c r="AB67" s="36"/>
      <c r="AC67" s="36"/>
      <c r="AD67" s="36"/>
      <c r="AE67" s="25">
        <v>10.4556</v>
      </c>
      <c r="AF67" s="25">
        <v>0</v>
      </c>
      <c r="AG67" s="25">
        <v>0</v>
      </c>
      <c r="AH67" s="65">
        <f t="shared" ref="AH67:AH130" si="5">T67</f>
        <v>44488</v>
      </c>
      <c r="AI67" s="41" t="str">
        <f>IFERROR(IF(LEFT(VLOOKUP(C67,'Raw data'!B:DH,104,FALSE),5)="HQ AM", "Yes","No"),"No")</f>
        <v>No</v>
      </c>
      <c r="AJ67" s="2">
        <v>44532</v>
      </c>
    </row>
    <row r="68" spans="1:36" ht="25.5" x14ac:dyDescent="0.25">
      <c r="A68" s="33">
        <v>121000039</v>
      </c>
      <c r="B68" s="34" t="s">
        <v>15128</v>
      </c>
      <c r="C68" s="20" t="str">
        <f>IFERROR(INDEX('Raw data'!A:DC,MATCH('FY2021_Minor Approved list'!A68,'Raw data'!D:D,0),2),"N/A")</f>
        <v>MB000865</v>
      </c>
      <c r="D68" s="34" t="s">
        <v>15118</v>
      </c>
      <c r="E68" s="34" t="s">
        <v>6309</v>
      </c>
      <c r="F68" s="20">
        <v>1</v>
      </c>
      <c r="G68" s="20" t="s">
        <v>8817</v>
      </c>
      <c r="H68" s="60">
        <f>VLOOKUP(C68,'Raw data'!B:W,22,FALSE)</f>
        <v>44287</v>
      </c>
      <c r="I68" s="34" t="s">
        <v>15198</v>
      </c>
      <c r="J68" s="21" t="s">
        <v>63</v>
      </c>
      <c r="K68" s="43"/>
      <c r="L68" s="34" t="s">
        <v>529</v>
      </c>
      <c r="M68" s="37">
        <v>44239</v>
      </c>
      <c r="N68" s="46" t="str">
        <f t="shared" si="3"/>
        <v>2020/21</v>
      </c>
      <c r="O68" s="12">
        <v>44238</v>
      </c>
      <c r="P68" s="53">
        <v>0</v>
      </c>
      <c r="Q68" s="53">
        <v>55.158999999999999</v>
      </c>
      <c r="R68" s="53">
        <v>0</v>
      </c>
      <c r="S68" s="53">
        <f t="shared" si="4"/>
        <v>55.158999999999999</v>
      </c>
      <c r="T68" s="7">
        <v>44488</v>
      </c>
      <c r="U68" s="21" t="s">
        <v>15152</v>
      </c>
      <c r="V68" s="57">
        <v>46327</v>
      </c>
      <c r="W68" s="57" t="s">
        <v>5456</v>
      </c>
      <c r="X68" s="57" t="s">
        <v>49</v>
      </c>
      <c r="Y68" s="35" t="s">
        <v>15250</v>
      </c>
      <c r="Z68" s="22" t="s">
        <v>49</v>
      </c>
      <c r="AA68" s="8">
        <v>44376</v>
      </c>
      <c r="AB68" s="36"/>
      <c r="AC68" s="36"/>
      <c r="AD68" s="36"/>
      <c r="AE68" s="25">
        <v>55.158999999999999</v>
      </c>
      <c r="AF68" s="25">
        <v>0</v>
      </c>
      <c r="AG68" s="25">
        <v>0</v>
      </c>
      <c r="AH68" s="65">
        <f t="shared" si="5"/>
        <v>44488</v>
      </c>
      <c r="AI68" s="41" t="str">
        <f>IFERROR(IF(LEFT(VLOOKUP(C68,'Raw data'!B:DH,104,FALSE),5)="HQ AM", "Yes","No"),"No")</f>
        <v>No</v>
      </c>
    </row>
    <row r="69" spans="1:36" ht="25.5" x14ac:dyDescent="0.25">
      <c r="A69" s="33">
        <v>121000057</v>
      </c>
      <c r="B69" s="34" t="s">
        <v>15128</v>
      </c>
      <c r="C69" s="20" t="str">
        <f>IFERROR(INDEX('Raw data'!A:DC,MATCH('FY2021_Minor Approved list'!A69,'Raw data'!D:D,0),2),"N/A")</f>
        <v>MB001142</v>
      </c>
      <c r="D69" s="34" t="s">
        <v>15118</v>
      </c>
      <c r="E69" s="34" t="s">
        <v>6319</v>
      </c>
      <c r="F69" s="20">
        <v>1</v>
      </c>
      <c r="G69" s="20" t="s">
        <v>8808</v>
      </c>
      <c r="H69" s="60">
        <f>VLOOKUP(C69,'Raw data'!B:W,22,FALSE)</f>
        <v>44013</v>
      </c>
      <c r="I69" s="34" t="s">
        <v>15246</v>
      </c>
      <c r="J69" s="21" t="s">
        <v>503</v>
      </c>
      <c r="K69" s="43"/>
      <c r="L69" s="34" t="s">
        <v>529</v>
      </c>
      <c r="M69" s="37">
        <v>44322</v>
      </c>
      <c r="N69" s="46" t="str">
        <f t="shared" si="3"/>
        <v>2020/21</v>
      </c>
      <c r="O69" s="12">
        <v>44322</v>
      </c>
      <c r="P69" s="53">
        <v>0</v>
      </c>
      <c r="Q69" s="53">
        <v>300</v>
      </c>
      <c r="R69" s="53">
        <v>0</v>
      </c>
      <c r="S69" s="53">
        <f t="shared" si="4"/>
        <v>300</v>
      </c>
      <c r="T69" s="7">
        <v>44488</v>
      </c>
      <c r="U69" s="21" t="s">
        <v>15152</v>
      </c>
      <c r="V69" s="57">
        <v>46357</v>
      </c>
      <c r="W69" s="57" t="s">
        <v>49</v>
      </c>
      <c r="X69" s="57" t="s">
        <v>49</v>
      </c>
      <c r="Y69" s="35" t="s">
        <v>15249</v>
      </c>
      <c r="Z69" s="22" t="s">
        <v>15956</v>
      </c>
      <c r="AA69" s="8">
        <v>44334</v>
      </c>
      <c r="AB69" s="36"/>
      <c r="AC69" s="36"/>
      <c r="AD69" s="36"/>
      <c r="AE69" s="25">
        <v>300</v>
      </c>
      <c r="AF69" s="25">
        <v>0</v>
      </c>
      <c r="AG69" s="25">
        <v>0</v>
      </c>
      <c r="AH69" s="65">
        <f t="shared" si="5"/>
        <v>44488</v>
      </c>
      <c r="AI69" s="41" t="str">
        <f>IFERROR(IF(LEFT(VLOOKUP(C69,'Raw data'!B:DH,104,FALSE),5)="HQ AM", "Yes","No"),"No")</f>
        <v>No</v>
      </c>
      <c r="AJ69" s="2">
        <v>44532</v>
      </c>
    </row>
    <row r="70" spans="1:36" ht="25.5" x14ac:dyDescent="0.25">
      <c r="A70" s="33">
        <v>121000074</v>
      </c>
      <c r="B70" s="34" t="s">
        <v>15128</v>
      </c>
      <c r="C70" s="20" t="str">
        <f>IFERROR(INDEX('Raw data'!A:DC,MATCH('FY2021_Minor Approved list'!A70,'Raw data'!D:D,0),2),"N/A")</f>
        <v>MB001106</v>
      </c>
      <c r="D70" s="34" t="s">
        <v>15118</v>
      </c>
      <c r="E70" s="34" t="s">
        <v>6317</v>
      </c>
      <c r="F70" s="20">
        <v>1</v>
      </c>
      <c r="G70" s="20" t="s">
        <v>8808</v>
      </c>
      <c r="H70" s="60">
        <f>VLOOKUP(C70,'Raw data'!B:W,22,FALSE)</f>
        <v>44013</v>
      </c>
      <c r="I70" s="34" t="s">
        <v>15246</v>
      </c>
      <c r="J70" s="21" t="s">
        <v>503</v>
      </c>
      <c r="K70" s="43"/>
      <c r="L70" s="34" t="s">
        <v>529</v>
      </c>
      <c r="M70" s="37">
        <v>44323</v>
      </c>
      <c r="N70" s="46" t="str">
        <f t="shared" si="3"/>
        <v>2020/21</v>
      </c>
      <c r="O70" s="12">
        <v>44323</v>
      </c>
      <c r="P70" s="53">
        <v>0</v>
      </c>
      <c r="Q70" s="53">
        <v>150</v>
      </c>
      <c r="R70" s="53">
        <v>0</v>
      </c>
      <c r="S70" s="53">
        <f t="shared" si="4"/>
        <v>150</v>
      </c>
      <c r="T70" s="7">
        <v>44488</v>
      </c>
      <c r="U70" s="21" t="s">
        <v>15152</v>
      </c>
      <c r="V70" s="57">
        <v>46388</v>
      </c>
      <c r="W70" s="57" t="s">
        <v>49</v>
      </c>
      <c r="X70" s="57" t="s">
        <v>49</v>
      </c>
      <c r="Y70" s="35" t="s">
        <v>15251</v>
      </c>
      <c r="Z70" s="22" t="s">
        <v>15946</v>
      </c>
      <c r="AA70" s="8">
        <v>44350</v>
      </c>
      <c r="AB70" s="36"/>
      <c r="AC70" s="36"/>
      <c r="AD70" s="36"/>
      <c r="AE70" s="25">
        <v>150</v>
      </c>
      <c r="AF70" s="25">
        <v>0</v>
      </c>
      <c r="AG70" s="25">
        <v>0</v>
      </c>
      <c r="AH70" s="65">
        <f t="shared" si="5"/>
        <v>44488</v>
      </c>
      <c r="AI70" s="41" t="str">
        <f>IFERROR(IF(LEFT(VLOOKUP(C70,'Raw data'!B:DH,104,FALSE),5)="HQ AM", "Yes","No"),"No")</f>
        <v>No</v>
      </c>
      <c r="AJ70" s="2">
        <v>44532</v>
      </c>
    </row>
    <row r="71" spans="1:36" ht="25.5" x14ac:dyDescent="0.25">
      <c r="A71" s="33">
        <v>121000079</v>
      </c>
      <c r="B71" s="34" t="s">
        <v>15128</v>
      </c>
      <c r="C71" s="20" t="str">
        <f>IFERROR(INDEX('Raw data'!A:DC,MATCH('FY2021_Minor Approved list'!A71,'Raw data'!D:D,0),2),"N/A")</f>
        <v>MB001143</v>
      </c>
      <c r="D71" s="34" t="s">
        <v>15118</v>
      </c>
      <c r="E71" s="34" t="s">
        <v>6321</v>
      </c>
      <c r="F71" s="20">
        <v>1</v>
      </c>
      <c r="G71" s="20" t="s">
        <v>8808</v>
      </c>
      <c r="H71" s="60">
        <f>VLOOKUP(C71,'Raw data'!B:W,22,FALSE)</f>
        <v>44013</v>
      </c>
      <c r="I71" s="34" t="s">
        <v>15246</v>
      </c>
      <c r="J71" s="21" t="s">
        <v>503</v>
      </c>
      <c r="K71" s="43"/>
      <c r="L71" s="34" t="s">
        <v>529</v>
      </c>
      <c r="M71" s="37">
        <v>44321</v>
      </c>
      <c r="N71" s="46" t="str">
        <f t="shared" si="3"/>
        <v>2020/21</v>
      </c>
      <c r="O71" s="12">
        <v>44321</v>
      </c>
      <c r="P71" s="53">
        <v>0</v>
      </c>
      <c r="Q71" s="53">
        <v>299.99999999999994</v>
      </c>
      <c r="R71" s="53">
        <v>0</v>
      </c>
      <c r="S71" s="53">
        <f t="shared" si="4"/>
        <v>299.99999999999994</v>
      </c>
      <c r="T71" s="7">
        <v>44488</v>
      </c>
      <c r="U71" s="21" t="s">
        <v>15152</v>
      </c>
      <c r="V71" s="57">
        <v>46419</v>
      </c>
      <c r="W71" s="57" t="s">
        <v>49</v>
      </c>
      <c r="X71" s="57" t="s">
        <v>49</v>
      </c>
      <c r="Y71" s="35" t="s">
        <v>15249</v>
      </c>
      <c r="Z71" s="22" t="s">
        <v>15957</v>
      </c>
      <c r="AA71" s="8">
        <v>44330</v>
      </c>
      <c r="AB71" s="36"/>
      <c r="AC71" s="36"/>
      <c r="AD71" s="36"/>
      <c r="AE71" s="25">
        <v>300</v>
      </c>
      <c r="AF71" s="25">
        <v>0</v>
      </c>
      <c r="AG71" s="25">
        <v>0</v>
      </c>
      <c r="AH71" s="65">
        <f t="shared" si="5"/>
        <v>44488</v>
      </c>
      <c r="AI71" s="41" t="str">
        <f>IFERROR(IF(LEFT(VLOOKUP(C71,'Raw data'!B:DH,104,FALSE),5)="HQ AM", "Yes","No"),"No")</f>
        <v>No</v>
      </c>
      <c r="AJ71" s="2">
        <v>44532</v>
      </c>
    </row>
    <row r="72" spans="1:36" ht="25.5" x14ac:dyDescent="0.25">
      <c r="A72" s="33">
        <v>121000096</v>
      </c>
      <c r="B72" s="34" t="s">
        <v>15128</v>
      </c>
      <c r="C72" s="20" t="str">
        <f>IFERROR(INDEX('Raw data'!A:DC,MATCH('FY2021_Minor Approved list'!A72,'Raw data'!D:D,0),2),"N/A")</f>
        <v>MB001230</v>
      </c>
      <c r="D72" s="34" t="s">
        <v>15118</v>
      </c>
      <c r="E72" s="34" t="s">
        <v>6326</v>
      </c>
      <c r="F72" s="20" t="s">
        <v>17217</v>
      </c>
      <c r="G72" s="20" t="s">
        <v>17217</v>
      </c>
      <c r="H72" s="60">
        <f>VLOOKUP(C72,'Raw data'!B:W,22,FALSE)</f>
        <v>44488</v>
      </c>
      <c r="I72" s="34" t="s">
        <v>15246</v>
      </c>
      <c r="J72" s="21" t="s">
        <v>503</v>
      </c>
      <c r="K72" s="43"/>
      <c r="L72" s="34" t="s">
        <v>529</v>
      </c>
      <c r="M72" s="37">
        <v>44355</v>
      </c>
      <c r="N72" s="46" t="str">
        <f t="shared" si="3"/>
        <v>2020/21</v>
      </c>
      <c r="O72" s="12">
        <v>44355</v>
      </c>
      <c r="P72" s="53">
        <v>0</v>
      </c>
      <c r="Q72" s="53">
        <v>300</v>
      </c>
      <c r="R72" s="53">
        <v>0</v>
      </c>
      <c r="S72" s="53">
        <f t="shared" si="4"/>
        <v>300</v>
      </c>
      <c r="T72" s="7">
        <v>44488</v>
      </c>
      <c r="U72" s="21" t="s">
        <v>15152</v>
      </c>
      <c r="V72" s="57">
        <v>46447</v>
      </c>
      <c r="W72" s="57" t="s">
        <v>49</v>
      </c>
      <c r="X72" s="57" t="s">
        <v>49</v>
      </c>
      <c r="Y72" s="35" t="s">
        <v>15252</v>
      </c>
      <c r="Z72" s="22" t="s">
        <v>15991</v>
      </c>
      <c r="AA72" s="8">
        <v>44357</v>
      </c>
      <c r="AB72" s="36"/>
      <c r="AC72" s="36"/>
      <c r="AD72" s="36"/>
      <c r="AE72" s="25">
        <v>300</v>
      </c>
      <c r="AF72" s="25">
        <v>0</v>
      </c>
      <c r="AG72" s="25">
        <v>0</v>
      </c>
      <c r="AH72" s="65">
        <f t="shared" si="5"/>
        <v>44488</v>
      </c>
      <c r="AI72" s="41" t="str">
        <f>IFERROR(IF(LEFT(VLOOKUP(C72,'Raw data'!B:DH,104,FALSE),5)="HQ AM", "Yes","No"),"No")</f>
        <v>No</v>
      </c>
      <c r="AJ72" s="2">
        <v>44532</v>
      </c>
    </row>
    <row r="73" spans="1:36" ht="25.5" x14ac:dyDescent="0.25">
      <c r="A73" s="33">
        <v>121000097</v>
      </c>
      <c r="B73" s="34" t="s">
        <v>15128</v>
      </c>
      <c r="C73" s="20" t="str">
        <f>IFERROR(INDEX('Raw data'!A:DC,MATCH('FY2021_Minor Approved list'!A73,'Raw data'!D:D,0),2),"N/A")</f>
        <v>MB001231</v>
      </c>
      <c r="D73" s="34" t="s">
        <v>15118</v>
      </c>
      <c r="E73" s="34" t="s">
        <v>6328</v>
      </c>
      <c r="F73" s="20" t="s">
        <v>17217</v>
      </c>
      <c r="G73" s="20" t="s">
        <v>17217</v>
      </c>
      <c r="H73" s="60">
        <f>VLOOKUP(C73,'Raw data'!B:W,22,FALSE)</f>
        <v>44488</v>
      </c>
      <c r="I73" s="34" t="s">
        <v>15246</v>
      </c>
      <c r="J73" s="21" t="s">
        <v>503</v>
      </c>
      <c r="K73" s="43"/>
      <c r="L73" s="34" t="s">
        <v>529</v>
      </c>
      <c r="M73" s="37">
        <v>44364</v>
      </c>
      <c r="N73" s="46" t="str">
        <f t="shared" si="3"/>
        <v>2020/21</v>
      </c>
      <c r="O73" s="12">
        <v>44364</v>
      </c>
      <c r="P73" s="53">
        <v>0</v>
      </c>
      <c r="Q73" s="53">
        <v>330</v>
      </c>
      <c r="R73" s="53">
        <v>0</v>
      </c>
      <c r="S73" s="53">
        <f t="shared" si="4"/>
        <v>330</v>
      </c>
      <c r="T73" s="7">
        <v>44488</v>
      </c>
      <c r="U73" s="21" t="s">
        <v>15152</v>
      </c>
      <c r="V73" s="57">
        <v>46478</v>
      </c>
      <c r="W73" s="57" t="s">
        <v>49</v>
      </c>
      <c r="X73" s="57" t="s">
        <v>49</v>
      </c>
      <c r="Y73" s="35" t="s">
        <v>15253</v>
      </c>
      <c r="Z73" s="22" t="s">
        <v>15994</v>
      </c>
      <c r="AA73" s="8">
        <v>44369</v>
      </c>
      <c r="AB73" s="36"/>
      <c r="AC73" s="36"/>
      <c r="AD73" s="36"/>
      <c r="AE73" s="25">
        <v>330</v>
      </c>
      <c r="AF73" s="25">
        <v>0</v>
      </c>
      <c r="AG73" s="25">
        <v>0</v>
      </c>
      <c r="AH73" s="65">
        <f t="shared" si="5"/>
        <v>44488</v>
      </c>
      <c r="AI73" s="41" t="str">
        <f>IFERROR(IF(LEFT(VLOOKUP(C73,'Raw data'!B:DH,104,FALSE),5)="HQ AM", "Yes","No"),"No")</f>
        <v>No</v>
      </c>
      <c r="AJ73" s="2">
        <v>44532</v>
      </c>
    </row>
    <row r="74" spans="1:36" ht="25.5" x14ac:dyDescent="0.25">
      <c r="A74" s="33">
        <v>121000099</v>
      </c>
      <c r="B74" s="34" t="s">
        <v>15128</v>
      </c>
      <c r="C74" s="20" t="str">
        <f>IFERROR(INDEX('Raw data'!A:DC,MATCH('FY2021_Minor Approved list'!A74,'Raw data'!D:D,0),2),"N/A")</f>
        <v>MB001269</v>
      </c>
      <c r="D74" s="34" t="s">
        <v>15118</v>
      </c>
      <c r="E74" s="34" t="s">
        <v>6330</v>
      </c>
      <c r="F74" s="20" t="s">
        <v>17217</v>
      </c>
      <c r="G74" s="20" t="s">
        <v>17217</v>
      </c>
      <c r="H74" s="60">
        <f>VLOOKUP(C74,'Raw data'!B:W,22,FALSE)</f>
        <v>44013</v>
      </c>
      <c r="I74" s="34" t="s">
        <v>15246</v>
      </c>
      <c r="J74" s="21" t="s">
        <v>503</v>
      </c>
      <c r="K74" s="43"/>
      <c r="L74" s="34" t="s">
        <v>529</v>
      </c>
      <c r="M74" s="37">
        <v>44349</v>
      </c>
      <c r="N74" s="46" t="str">
        <f t="shared" si="3"/>
        <v>2020/21</v>
      </c>
      <c r="O74" s="12">
        <v>44349</v>
      </c>
      <c r="P74" s="53">
        <v>0</v>
      </c>
      <c r="Q74" s="53">
        <v>300</v>
      </c>
      <c r="R74" s="53">
        <v>0</v>
      </c>
      <c r="S74" s="53">
        <f t="shared" si="4"/>
        <v>300</v>
      </c>
      <c r="T74" s="7">
        <v>44488</v>
      </c>
      <c r="U74" s="21" t="s">
        <v>15152</v>
      </c>
      <c r="V74" s="57">
        <v>46508</v>
      </c>
      <c r="W74" s="57" t="s">
        <v>49</v>
      </c>
      <c r="X74" s="57" t="s">
        <v>49</v>
      </c>
      <c r="Y74" s="35" t="s">
        <v>15253</v>
      </c>
      <c r="Z74" s="22" t="s">
        <v>15997</v>
      </c>
      <c r="AA74" s="8">
        <v>44364</v>
      </c>
      <c r="AB74" s="36"/>
      <c r="AC74" s="36"/>
      <c r="AD74" s="36"/>
      <c r="AE74" s="25">
        <v>300</v>
      </c>
      <c r="AF74" s="25">
        <v>0</v>
      </c>
      <c r="AG74" s="25">
        <v>0</v>
      </c>
      <c r="AH74" s="65">
        <f t="shared" si="5"/>
        <v>44488</v>
      </c>
      <c r="AI74" s="41" t="str">
        <f>IFERROR(IF(LEFT(VLOOKUP(C74,'Raw data'!B:DH,104,FALSE),5)="HQ AM", "Yes","No"),"No")</f>
        <v>No</v>
      </c>
      <c r="AJ74" s="2">
        <v>44532</v>
      </c>
    </row>
    <row r="75" spans="1:36" ht="25.5" x14ac:dyDescent="0.25">
      <c r="A75" s="33">
        <v>121000100</v>
      </c>
      <c r="B75" s="34" t="s">
        <v>15128</v>
      </c>
      <c r="C75" s="20" t="str">
        <f>IFERROR(INDEX('Raw data'!A:DC,MATCH('FY2021_Minor Approved list'!A75,'Raw data'!D:D,0),2),"N/A")</f>
        <v>MB001285</v>
      </c>
      <c r="D75" s="34" t="s">
        <v>15118</v>
      </c>
      <c r="E75" s="34" t="s">
        <v>6332</v>
      </c>
      <c r="F75" s="20" t="s">
        <v>17217</v>
      </c>
      <c r="G75" s="20" t="s">
        <v>17217</v>
      </c>
      <c r="H75" s="60">
        <f>VLOOKUP(C75,'Raw data'!B:W,22,FALSE)</f>
        <v>44013</v>
      </c>
      <c r="I75" s="34" t="s">
        <v>15246</v>
      </c>
      <c r="J75" s="21" t="s">
        <v>503</v>
      </c>
      <c r="K75" s="43"/>
      <c r="L75" s="34" t="s">
        <v>529</v>
      </c>
      <c r="M75" s="37">
        <v>44370</v>
      </c>
      <c r="N75" s="46" t="str">
        <f t="shared" si="3"/>
        <v>2020/21</v>
      </c>
      <c r="O75" s="12">
        <v>44370</v>
      </c>
      <c r="P75" s="53">
        <v>0</v>
      </c>
      <c r="Q75" s="53">
        <v>330</v>
      </c>
      <c r="R75" s="53">
        <v>0</v>
      </c>
      <c r="S75" s="53">
        <f t="shared" si="4"/>
        <v>330</v>
      </c>
      <c r="T75" s="7">
        <v>44488</v>
      </c>
      <c r="U75" s="21" t="s">
        <v>15152</v>
      </c>
      <c r="V75" s="57">
        <v>46539</v>
      </c>
      <c r="W75" s="57" t="s">
        <v>49</v>
      </c>
      <c r="X75" s="57" t="s">
        <v>49</v>
      </c>
      <c r="Y75" s="35" t="s">
        <v>15254</v>
      </c>
      <c r="Z75" s="22" t="s">
        <v>16005</v>
      </c>
      <c r="AA75" s="8">
        <v>44372</v>
      </c>
      <c r="AB75" s="36"/>
      <c r="AC75" s="36"/>
      <c r="AD75" s="36"/>
      <c r="AE75" s="25">
        <v>330</v>
      </c>
      <c r="AF75" s="25">
        <v>0</v>
      </c>
      <c r="AG75" s="25">
        <v>0</v>
      </c>
      <c r="AH75" s="65">
        <f t="shared" si="5"/>
        <v>44488</v>
      </c>
      <c r="AI75" s="41" t="str">
        <f>IFERROR(IF(LEFT(VLOOKUP(C75,'Raw data'!B:DH,104,FALSE),5)="HQ AM", "Yes","No"),"No")</f>
        <v>No</v>
      </c>
      <c r="AJ75" s="2">
        <v>44532</v>
      </c>
    </row>
    <row r="76" spans="1:36" ht="25.5" x14ac:dyDescent="0.25">
      <c r="A76" s="33">
        <v>121000101</v>
      </c>
      <c r="B76" s="34" t="s">
        <v>15128</v>
      </c>
      <c r="C76" s="20" t="str">
        <f>IFERROR(INDEX('Raw data'!A:DC,MATCH('FY2021_Minor Approved list'!A76,'Raw data'!D:D,0),2),"N/A")</f>
        <v>MB001287</v>
      </c>
      <c r="D76" s="34" t="s">
        <v>15118</v>
      </c>
      <c r="E76" s="34" t="s">
        <v>6334</v>
      </c>
      <c r="F76" s="20" t="s">
        <v>17217</v>
      </c>
      <c r="G76" s="20" t="s">
        <v>17217</v>
      </c>
      <c r="H76" s="60">
        <f>VLOOKUP(C76,'Raw data'!B:W,22,FALSE)</f>
        <v>44013</v>
      </c>
      <c r="I76" s="34" t="s">
        <v>15246</v>
      </c>
      <c r="J76" s="21" t="s">
        <v>503</v>
      </c>
      <c r="K76" s="43"/>
      <c r="L76" s="34" t="s">
        <v>529</v>
      </c>
      <c r="M76" s="37">
        <v>44377</v>
      </c>
      <c r="N76" s="46" t="str">
        <f t="shared" si="3"/>
        <v>2020/21</v>
      </c>
      <c r="O76" s="12">
        <v>44377</v>
      </c>
      <c r="P76" s="53">
        <v>0</v>
      </c>
      <c r="Q76" s="53">
        <v>270</v>
      </c>
      <c r="R76" s="53">
        <v>0</v>
      </c>
      <c r="S76" s="53">
        <f t="shared" si="4"/>
        <v>270</v>
      </c>
      <c r="T76" s="7">
        <v>44488</v>
      </c>
      <c r="U76" s="21" t="s">
        <v>15152</v>
      </c>
      <c r="V76" s="57">
        <v>46569</v>
      </c>
      <c r="W76" s="57" t="s">
        <v>49</v>
      </c>
      <c r="X76" s="57" t="s">
        <v>49</v>
      </c>
      <c r="Y76" s="35" t="s">
        <v>15255</v>
      </c>
      <c r="Z76" s="22" t="s">
        <v>16006</v>
      </c>
      <c r="AA76" s="8">
        <v>44378</v>
      </c>
      <c r="AB76" s="36"/>
      <c r="AC76" s="36"/>
      <c r="AD76" s="36"/>
      <c r="AE76" s="25">
        <v>270</v>
      </c>
      <c r="AF76" s="25">
        <v>0</v>
      </c>
      <c r="AG76" s="25">
        <v>0</v>
      </c>
      <c r="AH76" s="65">
        <f t="shared" si="5"/>
        <v>44488</v>
      </c>
      <c r="AI76" s="41" t="str">
        <f>IFERROR(IF(LEFT(VLOOKUP(C76,'Raw data'!B:DH,104,FALSE),5)="HQ AM", "Yes","No"),"No")</f>
        <v>No</v>
      </c>
      <c r="AJ76" s="2">
        <v>44532</v>
      </c>
    </row>
    <row r="77" spans="1:36" x14ac:dyDescent="0.25">
      <c r="A77" s="33">
        <v>219000022</v>
      </c>
      <c r="B77" s="34" t="s">
        <v>15128</v>
      </c>
      <c r="C77" s="20" t="str">
        <f>IFERROR(INDEX('Raw data'!A:DC,MATCH('FY2021_Minor Approved list'!A77,'Raw data'!D:D,0),2),"N/A")</f>
        <v>MB000311</v>
      </c>
      <c r="D77" s="34" t="s">
        <v>15120</v>
      </c>
      <c r="E77" s="34" t="s">
        <v>6387</v>
      </c>
      <c r="F77" s="20">
        <v>1</v>
      </c>
      <c r="G77" s="20" t="s">
        <v>8808</v>
      </c>
      <c r="H77" s="60">
        <f>VLOOKUP(C77,'Raw data'!B:W,22,FALSE)</f>
        <v>44013</v>
      </c>
      <c r="I77" s="34" t="s">
        <v>15167</v>
      </c>
      <c r="J77" s="21" t="s">
        <v>78</v>
      </c>
      <c r="K77" s="43"/>
      <c r="L77" s="34" t="s">
        <v>529</v>
      </c>
      <c r="M77" s="37">
        <v>44173</v>
      </c>
      <c r="N77" s="46" t="str">
        <f t="shared" si="3"/>
        <v>2020/21</v>
      </c>
      <c r="O77" s="12">
        <v>44165</v>
      </c>
      <c r="P77" s="53">
        <v>0</v>
      </c>
      <c r="Q77" s="53">
        <v>244.15</v>
      </c>
      <c r="R77" s="53">
        <v>0</v>
      </c>
      <c r="S77" s="53">
        <f t="shared" si="4"/>
        <v>244.15</v>
      </c>
      <c r="T77" s="7">
        <v>44488</v>
      </c>
      <c r="U77" s="21" t="s">
        <v>15152</v>
      </c>
      <c r="V77" s="57">
        <v>46600</v>
      </c>
      <c r="W77" s="57" t="s">
        <v>5456</v>
      </c>
      <c r="X77" s="57" t="s">
        <v>49</v>
      </c>
      <c r="Y77" s="35" t="s">
        <v>15256</v>
      </c>
      <c r="Z77" s="22" t="s">
        <v>49</v>
      </c>
      <c r="AA77" s="8">
        <v>44333</v>
      </c>
      <c r="AB77" s="36"/>
      <c r="AC77" s="36"/>
      <c r="AD77" s="36"/>
      <c r="AE77" s="25">
        <v>229.75</v>
      </c>
      <c r="AF77" s="25">
        <v>0</v>
      </c>
      <c r="AG77" s="25">
        <v>0</v>
      </c>
      <c r="AH77" s="65">
        <f t="shared" si="5"/>
        <v>44488</v>
      </c>
      <c r="AI77" s="41" t="str">
        <f>IFERROR(IF(LEFT(VLOOKUP(C77,'Raw data'!B:DH,104,FALSE),5)="HQ AM", "Yes","No"),"No")</f>
        <v>No</v>
      </c>
      <c r="AJ77" s="2">
        <v>44532</v>
      </c>
    </row>
    <row r="78" spans="1:36" x14ac:dyDescent="0.25">
      <c r="A78" s="33">
        <v>219000039</v>
      </c>
      <c r="B78" s="34" t="s">
        <v>15128</v>
      </c>
      <c r="C78" s="20" t="str">
        <f>IFERROR(INDEX('Raw data'!A:DC,MATCH('FY2021_Minor Approved list'!A78,'Raw data'!D:D,0),2),"N/A")</f>
        <v>MB000185</v>
      </c>
      <c r="D78" s="34" t="s">
        <v>15120</v>
      </c>
      <c r="E78" s="34" t="s">
        <v>6376</v>
      </c>
      <c r="F78" s="20">
        <v>7</v>
      </c>
      <c r="G78" s="20" t="s">
        <v>8941</v>
      </c>
      <c r="H78" s="60">
        <f>VLOOKUP(C78,'Raw data'!B:W,22,FALSE)</f>
        <v>44013</v>
      </c>
      <c r="I78" s="34" t="s">
        <v>15150</v>
      </c>
      <c r="J78" s="21" t="s">
        <v>41</v>
      </c>
      <c r="K78" s="43"/>
      <c r="L78" s="34" t="s">
        <v>529</v>
      </c>
      <c r="M78" s="37">
        <v>44180</v>
      </c>
      <c r="N78" s="46" t="str">
        <f t="shared" si="3"/>
        <v>2020/21</v>
      </c>
      <c r="O78" s="12">
        <v>44236</v>
      </c>
      <c r="P78" s="53">
        <v>0</v>
      </c>
      <c r="Q78" s="53">
        <v>366.3</v>
      </c>
      <c r="R78" s="53">
        <v>0</v>
      </c>
      <c r="S78" s="53">
        <f t="shared" si="4"/>
        <v>366.3</v>
      </c>
      <c r="T78" s="7">
        <v>44488</v>
      </c>
      <c r="U78" s="21" t="s">
        <v>15152</v>
      </c>
      <c r="V78" s="57">
        <v>46631</v>
      </c>
      <c r="W78" s="57" t="s">
        <v>5456</v>
      </c>
      <c r="X78" s="57" t="s">
        <v>49</v>
      </c>
      <c r="Y78" s="35" t="s">
        <v>15250</v>
      </c>
      <c r="Z78" s="22" t="s">
        <v>49</v>
      </c>
      <c r="AA78" s="8">
        <v>44308</v>
      </c>
      <c r="AB78" s="36"/>
      <c r="AC78" s="36"/>
      <c r="AD78" s="36"/>
      <c r="AE78" s="25">
        <v>357.03199999999998</v>
      </c>
      <c r="AF78" s="25">
        <v>0</v>
      </c>
      <c r="AG78" s="25">
        <v>0</v>
      </c>
      <c r="AH78" s="65">
        <f t="shared" si="5"/>
        <v>44488</v>
      </c>
      <c r="AI78" s="41" t="str">
        <f>IFERROR(IF(LEFT(VLOOKUP(C78,'Raw data'!B:DH,104,FALSE),5)="HQ AM", "Yes","No"),"No")</f>
        <v>No</v>
      </c>
      <c r="AJ78" s="2">
        <v>44532</v>
      </c>
    </row>
    <row r="79" spans="1:36" x14ac:dyDescent="0.25">
      <c r="A79" s="33">
        <v>219000075</v>
      </c>
      <c r="B79" s="34" t="s">
        <v>15128</v>
      </c>
      <c r="C79" s="20" t="str">
        <f>IFERROR(INDEX('Raw data'!A:DC,MATCH('FY2021_Minor Approved list'!A79,'Raw data'!D:D,0),2),"N/A")</f>
        <v>MB000183</v>
      </c>
      <c r="D79" s="34" t="s">
        <v>15120</v>
      </c>
      <c r="E79" s="34" t="s">
        <v>6372</v>
      </c>
      <c r="F79" s="20">
        <v>7</v>
      </c>
      <c r="G79" s="20" t="s">
        <v>8941</v>
      </c>
      <c r="H79" s="60">
        <f>VLOOKUP(C79,'Raw data'!B:W,22,FALSE)</f>
        <v>44013</v>
      </c>
      <c r="I79" s="34" t="s">
        <v>15150</v>
      </c>
      <c r="J79" s="21" t="s">
        <v>41</v>
      </c>
      <c r="K79" s="43"/>
      <c r="L79" s="34" t="s">
        <v>529</v>
      </c>
      <c r="M79" s="37">
        <v>44211</v>
      </c>
      <c r="N79" s="46" t="str">
        <f t="shared" si="3"/>
        <v>2020/21</v>
      </c>
      <c r="O79" s="12">
        <v>44228</v>
      </c>
      <c r="P79" s="53">
        <v>0</v>
      </c>
      <c r="Q79" s="53">
        <v>279.64</v>
      </c>
      <c r="R79" s="53">
        <v>0</v>
      </c>
      <c r="S79" s="53">
        <f t="shared" si="4"/>
        <v>279.64</v>
      </c>
      <c r="T79" s="7">
        <v>44488</v>
      </c>
      <c r="U79" s="21" t="s">
        <v>15152</v>
      </c>
      <c r="V79" s="57">
        <v>46661</v>
      </c>
      <c r="W79" s="57" t="s">
        <v>5456</v>
      </c>
      <c r="X79" s="57" t="s">
        <v>49</v>
      </c>
      <c r="Y79" s="35" t="s">
        <v>15250</v>
      </c>
      <c r="Z79" s="22" t="s">
        <v>49</v>
      </c>
      <c r="AA79" s="8">
        <v>44343</v>
      </c>
      <c r="AB79" s="36"/>
      <c r="AC79" s="36"/>
      <c r="AD79" s="36"/>
      <c r="AE79" s="25">
        <v>279.64</v>
      </c>
      <c r="AF79" s="25">
        <v>0</v>
      </c>
      <c r="AG79" s="25">
        <v>0</v>
      </c>
      <c r="AH79" s="65">
        <f t="shared" si="5"/>
        <v>44488</v>
      </c>
      <c r="AI79" s="41" t="str">
        <f>IFERROR(IF(LEFT(VLOOKUP(C79,'Raw data'!B:DH,104,FALSE),5)="HQ AM", "Yes","No"),"No")</f>
        <v>No</v>
      </c>
    </row>
    <row r="80" spans="1:36" x14ac:dyDescent="0.25">
      <c r="A80" s="33">
        <v>219000123</v>
      </c>
      <c r="B80" s="34" t="s">
        <v>15128</v>
      </c>
      <c r="C80" s="20" t="str">
        <f>IFERROR(INDEX('Raw data'!A:DC,MATCH('FY2021_Minor Approved list'!A80,'Raw data'!D:D,0),2),"N/A")</f>
        <v>MB000547</v>
      </c>
      <c r="D80" s="34" t="s">
        <v>15120</v>
      </c>
      <c r="E80" s="34" t="s">
        <v>6243</v>
      </c>
      <c r="F80" s="20">
        <v>1</v>
      </c>
      <c r="G80" s="20" t="s">
        <v>8808</v>
      </c>
      <c r="H80" s="60">
        <f>VLOOKUP(C80,'Raw data'!B:W,22,FALSE)</f>
        <v>44013</v>
      </c>
      <c r="I80" s="34" t="s">
        <v>15162</v>
      </c>
      <c r="J80" s="21" t="s">
        <v>1343</v>
      </c>
      <c r="K80" s="43"/>
      <c r="L80" s="34" t="s">
        <v>529</v>
      </c>
      <c r="M80" s="37">
        <v>44237</v>
      </c>
      <c r="N80" s="46" t="str">
        <f t="shared" si="3"/>
        <v>2020/21</v>
      </c>
      <c r="O80" s="12">
        <v>44278</v>
      </c>
      <c r="P80" s="53">
        <v>0</v>
      </c>
      <c r="Q80" s="53">
        <v>264.60899999999998</v>
      </c>
      <c r="R80" s="53">
        <v>0</v>
      </c>
      <c r="S80" s="53">
        <f t="shared" si="4"/>
        <v>264.60899999999998</v>
      </c>
      <c r="T80" s="7">
        <v>44488</v>
      </c>
      <c r="U80" s="21" t="s">
        <v>15152</v>
      </c>
      <c r="V80" s="57">
        <v>46692</v>
      </c>
      <c r="W80" s="57" t="s">
        <v>49</v>
      </c>
      <c r="X80" s="57" t="s">
        <v>49</v>
      </c>
      <c r="Y80" s="35" t="s">
        <v>15257</v>
      </c>
      <c r="Z80" s="22" t="s">
        <v>49</v>
      </c>
      <c r="AA80" s="8">
        <v>44357</v>
      </c>
      <c r="AB80" s="36"/>
      <c r="AC80" s="36"/>
      <c r="AD80" s="36"/>
      <c r="AE80" s="25">
        <v>324.60853000000003</v>
      </c>
      <c r="AF80" s="25">
        <v>0</v>
      </c>
      <c r="AG80" s="25">
        <v>0</v>
      </c>
      <c r="AH80" s="65">
        <f t="shared" si="5"/>
        <v>44488</v>
      </c>
      <c r="AI80" s="41" t="str">
        <f>IFERROR(IF(LEFT(VLOOKUP(C80,'Raw data'!B:DH,104,FALSE),5)="HQ AM", "Yes","No"),"No")</f>
        <v>No</v>
      </c>
    </row>
    <row r="81" spans="1:36" x14ac:dyDescent="0.25">
      <c r="A81" s="33">
        <v>219000124</v>
      </c>
      <c r="B81" s="34" t="s">
        <v>15128</v>
      </c>
      <c r="C81" s="20" t="str">
        <f>IFERROR(INDEX('Raw data'!A:DC,MATCH('FY2021_Minor Approved list'!A81,'Raw data'!D:D,0),2),"N/A")</f>
        <v>MB000548</v>
      </c>
      <c r="D81" s="34" t="s">
        <v>15120</v>
      </c>
      <c r="E81" s="34" t="s">
        <v>6410</v>
      </c>
      <c r="F81" s="20">
        <v>3</v>
      </c>
      <c r="G81" s="20" t="s">
        <v>8941</v>
      </c>
      <c r="H81" s="60">
        <f>VLOOKUP(C81,'Raw data'!B:W,22,FALSE)</f>
        <v>44013</v>
      </c>
      <c r="I81" s="34" t="s">
        <v>15150</v>
      </c>
      <c r="J81" s="21" t="s">
        <v>41</v>
      </c>
      <c r="K81" s="43"/>
      <c r="L81" s="34" t="s">
        <v>529</v>
      </c>
      <c r="M81" s="37">
        <v>44137</v>
      </c>
      <c r="N81" s="46" t="str">
        <f t="shared" si="3"/>
        <v>2020/21</v>
      </c>
      <c r="O81" s="12">
        <v>44180</v>
      </c>
      <c r="P81" s="53">
        <v>0</v>
      </c>
      <c r="Q81" s="53">
        <v>168.636</v>
      </c>
      <c r="R81" s="53">
        <v>0</v>
      </c>
      <c r="S81" s="53">
        <f t="shared" si="4"/>
        <v>168.636</v>
      </c>
      <c r="T81" s="7">
        <v>44488</v>
      </c>
      <c r="U81" s="21" t="s">
        <v>15152</v>
      </c>
      <c r="V81" s="57">
        <v>46722</v>
      </c>
      <c r="W81" s="57" t="s">
        <v>5456</v>
      </c>
      <c r="X81" s="57" t="s">
        <v>49</v>
      </c>
      <c r="Y81" s="35" t="s">
        <v>15250</v>
      </c>
      <c r="Z81" s="22" t="s">
        <v>49</v>
      </c>
      <c r="AA81" s="8">
        <v>44334</v>
      </c>
      <c r="AB81" s="36"/>
      <c r="AC81" s="36"/>
      <c r="AD81" s="36"/>
      <c r="AE81" s="25">
        <v>168.63650000000001</v>
      </c>
      <c r="AF81" s="25">
        <v>0</v>
      </c>
      <c r="AG81" s="25">
        <v>0</v>
      </c>
      <c r="AH81" s="65">
        <f t="shared" si="5"/>
        <v>44488</v>
      </c>
      <c r="AI81" s="41" t="str">
        <f>IFERROR(IF(LEFT(VLOOKUP(C81,'Raw data'!B:DH,104,FALSE),5)="HQ AM", "Yes","No"),"No")</f>
        <v>No</v>
      </c>
    </row>
    <row r="82" spans="1:36" x14ac:dyDescent="0.25">
      <c r="A82" s="33">
        <v>219000128</v>
      </c>
      <c r="B82" s="34" t="s">
        <v>15128</v>
      </c>
      <c r="C82" s="20" t="str">
        <f>IFERROR(INDEX('Raw data'!A:DC,MATCH('FY2021_Minor Approved list'!A82,'Raw data'!D:D,0),2),"N/A")</f>
        <v>MB000549</v>
      </c>
      <c r="D82" s="34" t="s">
        <v>15120</v>
      </c>
      <c r="E82" s="34" t="s">
        <v>6412</v>
      </c>
      <c r="F82" s="20">
        <v>1</v>
      </c>
      <c r="G82" s="20" t="s">
        <v>8979</v>
      </c>
      <c r="H82" s="60">
        <f>VLOOKUP(C82,'Raw data'!B:W,22,FALSE)</f>
        <v>44013</v>
      </c>
      <c r="I82" s="34" t="s">
        <v>15169</v>
      </c>
      <c r="J82" s="21" t="s">
        <v>170</v>
      </c>
      <c r="K82" s="43"/>
      <c r="L82" s="34" t="s">
        <v>529</v>
      </c>
      <c r="M82" s="37">
        <v>44119</v>
      </c>
      <c r="N82" s="46" t="str">
        <f t="shared" si="3"/>
        <v>2020/21</v>
      </c>
      <c r="O82" s="12">
        <v>44075</v>
      </c>
      <c r="P82" s="53">
        <v>0</v>
      </c>
      <c r="Q82" s="53">
        <v>333</v>
      </c>
      <c r="R82" s="53">
        <v>0</v>
      </c>
      <c r="S82" s="53">
        <f t="shared" si="4"/>
        <v>333</v>
      </c>
      <c r="T82" s="7">
        <v>44488</v>
      </c>
      <c r="U82" s="21" t="s">
        <v>15152</v>
      </c>
      <c r="V82" s="57">
        <v>46753</v>
      </c>
      <c r="W82" s="57" t="s">
        <v>5456</v>
      </c>
      <c r="X82" s="57" t="s">
        <v>49</v>
      </c>
      <c r="Y82" s="35" t="s">
        <v>15258</v>
      </c>
      <c r="Z82" s="22" t="s">
        <v>49</v>
      </c>
      <c r="AA82" s="8">
        <v>44120</v>
      </c>
      <c r="AB82" s="36"/>
      <c r="AC82" s="36"/>
      <c r="AD82" s="36"/>
      <c r="AE82" s="25">
        <v>328.00003999999996</v>
      </c>
      <c r="AF82" s="25">
        <v>0</v>
      </c>
      <c r="AG82" s="25">
        <v>0</v>
      </c>
      <c r="AH82" s="65">
        <f t="shared" si="5"/>
        <v>44488</v>
      </c>
      <c r="AI82" s="41" t="str">
        <f>IFERROR(IF(LEFT(VLOOKUP(C82,'Raw data'!B:DH,104,FALSE),5)="HQ AM", "Yes","No"),"No")</f>
        <v>No</v>
      </c>
    </row>
    <row r="83" spans="1:36" x14ac:dyDescent="0.25">
      <c r="A83" s="33">
        <v>219000129</v>
      </c>
      <c r="B83" s="34" t="s">
        <v>15128</v>
      </c>
      <c r="C83" s="20" t="str">
        <f>IFERROR(INDEX('Raw data'!A:DC,MATCH('FY2021_Minor Approved list'!A83,'Raw data'!D:D,0),2),"N/A")</f>
        <v>MB001328</v>
      </c>
      <c r="D83" s="34" t="s">
        <v>15120</v>
      </c>
      <c r="E83" s="34" t="s">
        <v>6476</v>
      </c>
      <c r="F83" s="20" t="s">
        <v>17217</v>
      </c>
      <c r="G83" s="20" t="s">
        <v>17217</v>
      </c>
      <c r="H83" s="60">
        <f>VLOOKUP(C83,'Raw data'!B:W,22,FALSE)</f>
        <v>44488</v>
      </c>
      <c r="I83" s="33" t="s">
        <v>15237</v>
      </c>
      <c r="J83" s="21" t="s">
        <v>109</v>
      </c>
      <c r="K83" s="43"/>
      <c r="L83" s="34" t="s">
        <v>529</v>
      </c>
      <c r="M83" s="45">
        <v>44377</v>
      </c>
      <c r="N83" s="46" t="str">
        <f t="shared" si="3"/>
        <v>2020/21</v>
      </c>
      <c r="O83" s="7">
        <v>44377</v>
      </c>
      <c r="P83" s="53">
        <v>0</v>
      </c>
      <c r="Q83" s="53">
        <v>19</v>
      </c>
      <c r="R83" s="53">
        <v>0</v>
      </c>
      <c r="S83" s="53">
        <f t="shared" si="4"/>
        <v>19</v>
      </c>
      <c r="T83" s="7">
        <v>44488</v>
      </c>
      <c r="U83" s="21" t="s">
        <v>15152</v>
      </c>
      <c r="V83" s="57">
        <v>46784</v>
      </c>
      <c r="W83" s="57" t="s">
        <v>49</v>
      </c>
      <c r="X83" s="57" t="s">
        <v>49</v>
      </c>
      <c r="Y83" s="35" t="s">
        <v>15259</v>
      </c>
      <c r="Z83" s="22" t="s">
        <v>49</v>
      </c>
      <c r="AA83" s="8"/>
      <c r="AB83" s="36"/>
      <c r="AC83" s="36"/>
      <c r="AD83" s="36"/>
      <c r="AE83" s="25">
        <v>19</v>
      </c>
      <c r="AF83" s="25">
        <v>0</v>
      </c>
      <c r="AG83" s="25">
        <v>0</v>
      </c>
      <c r="AH83" s="65">
        <f t="shared" si="5"/>
        <v>44488</v>
      </c>
      <c r="AI83" s="41" t="str">
        <f>IFERROR(IF(LEFT(VLOOKUP(C83,'Raw data'!B:DH,104,FALSE),5)="HQ AM", "Yes","No"),"No")</f>
        <v>No</v>
      </c>
      <c r="AJ83" s="2">
        <v>44532</v>
      </c>
    </row>
    <row r="84" spans="1:36" ht="25.5" x14ac:dyDescent="0.25">
      <c r="A84" s="33">
        <v>221000021</v>
      </c>
      <c r="B84" s="34" t="s">
        <v>15128</v>
      </c>
      <c r="C84" s="20" t="str">
        <f>IFERROR(INDEX('Raw data'!A:DC,MATCH('FY2021_Minor Approved list'!A84,'Raw data'!D:D,0),2),"N/A")</f>
        <v>MB000822</v>
      </c>
      <c r="D84" s="34" t="s">
        <v>15120</v>
      </c>
      <c r="E84" s="34" t="s">
        <v>6424</v>
      </c>
      <c r="F84" s="20">
        <v>1</v>
      </c>
      <c r="G84" s="20" t="s">
        <v>8808</v>
      </c>
      <c r="H84" s="60">
        <f>VLOOKUP(C84,'Raw data'!B:W,22,FALSE)</f>
        <v>44287</v>
      </c>
      <c r="I84" s="34" t="s">
        <v>15260</v>
      </c>
      <c r="J84" s="21" t="s">
        <v>296</v>
      </c>
      <c r="K84" s="43"/>
      <c r="L84" s="34" t="s">
        <v>529</v>
      </c>
      <c r="M84" s="37">
        <v>44141</v>
      </c>
      <c r="N84" s="46" t="str">
        <f t="shared" si="3"/>
        <v>2020/21</v>
      </c>
      <c r="O84" s="12">
        <v>44225</v>
      </c>
      <c r="P84" s="53">
        <v>0</v>
      </c>
      <c r="Q84" s="53">
        <v>96.134</v>
      </c>
      <c r="R84" s="53">
        <v>0</v>
      </c>
      <c r="S84" s="53">
        <f t="shared" si="4"/>
        <v>96.134</v>
      </c>
      <c r="T84" s="7">
        <v>44488</v>
      </c>
      <c r="U84" s="21" t="s">
        <v>15152</v>
      </c>
      <c r="V84" s="57">
        <v>46813</v>
      </c>
      <c r="W84" s="57" t="s">
        <v>5456</v>
      </c>
      <c r="X84" s="57" t="s">
        <v>49</v>
      </c>
      <c r="Y84" s="35" t="s">
        <v>15261</v>
      </c>
      <c r="Z84" s="22" t="s">
        <v>49</v>
      </c>
      <c r="AA84" s="8">
        <v>44301</v>
      </c>
      <c r="AB84" s="36"/>
      <c r="AC84" s="36"/>
      <c r="AD84" s="36"/>
      <c r="AE84" s="25">
        <v>96.134</v>
      </c>
      <c r="AF84" s="25">
        <v>0</v>
      </c>
      <c r="AG84" s="25">
        <v>0</v>
      </c>
      <c r="AH84" s="65">
        <f t="shared" si="5"/>
        <v>44488</v>
      </c>
      <c r="AI84" s="41" t="str">
        <f>IFERROR(IF(LEFT(VLOOKUP(C84,'Raw data'!B:DH,104,FALSE),5)="HQ AM", "Yes","No"),"No")</f>
        <v>No</v>
      </c>
      <c r="AJ84" s="2">
        <v>44532</v>
      </c>
    </row>
    <row r="85" spans="1:36" ht="25.5" x14ac:dyDescent="0.25">
      <c r="A85" s="33">
        <v>221000026</v>
      </c>
      <c r="B85" s="34" t="s">
        <v>15128</v>
      </c>
      <c r="C85" s="20" t="str">
        <f>IFERROR(INDEX('Raw data'!A:DC,MATCH('FY2021_Minor Approved list'!A85,'Raw data'!D:D,0),2),"N/A")</f>
        <v>MB000752</v>
      </c>
      <c r="D85" s="34" t="s">
        <v>15120</v>
      </c>
      <c r="E85" s="34" t="s">
        <v>6418</v>
      </c>
      <c r="F85" s="20">
        <v>1</v>
      </c>
      <c r="G85" s="20" t="s">
        <v>8808</v>
      </c>
      <c r="H85" s="60">
        <f>VLOOKUP(C85,'Raw data'!B:W,22,FALSE)</f>
        <v>44287</v>
      </c>
      <c r="I85" s="34" t="s">
        <v>15246</v>
      </c>
      <c r="J85" s="21" t="s">
        <v>503</v>
      </c>
      <c r="K85" s="43"/>
      <c r="L85" s="34" t="s">
        <v>529</v>
      </c>
      <c r="M85" s="37">
        <v>44256</v>
      </c>
      <c r="N85" s="46" t="str">
        <f t="shared" si="3"/>
        <v>2020/21</v>
      </c>
      <c r="O85" s="12">
        <v>44174</v>
      </c>
      <c r="P85" s="53">
        <v>0</v>
      </c>
      <c r="Q85" s="53">
        <v>250</v>
      </c>
      <c r="R85" s="53">
        <v>0</v>
      </c>
      <c r="S85" s="53">
        <f t="shared" si="4"/>
        <v>250</v>
      </c>
      <c r="T85" s="7">
        <v>44488</v>
      </c>
      <c r="U85" s="21" t="s">
        <v>15152</v>
      </c>
      <c r="V85" s="57">
        <v>46844</v>
      </c>
      <c r="W85" s="57" t="s">
        <v>5456</v>
      </c>
      <c r="X85" s="57" t="s">
        <v>49</v>
      </c>
      <c r="Y85" s="35" t="s">
        <v>15262</v>
      </c>
      <c r="Z85" s="22" t="s">
        <v>49</v>
      </c>
      <c r="AA85" s="8">
        <v>44186</v>
      </c>
      <c r="AB85" s="36"/>
      <c r="AC85" s="36"/>
      <c r="AD85" s="36"/>
      <c r="AE85" s="25">
        <v>250</v>
      </c>
      <c r="AF85" s="25">
        <v>0</v>
      </c>
      <c r="AG85" s="25">
        <v>0</v>
      </c>
      <c r="AH85" s="65">
        <f t="shared" si="5"/>
        <v>44488</v>
      </c>
      <c r="AI85" s="41" t="str">
        <f>IFERROR(IF(LEFT(VLOOKUP(C85,'Raw data'!B:DH,104,FALSE),5)="HQ AM", "Yes","No"),"No")</f>
        <v>No</v>
      </c>
      <c r="AJ85" s="2">
        <v>44532</v>
      </c>
    </row>
    <row r="86" spans="1:36" ht="25.5" x14ac:dyDescent="0.25">
      <c r="A86" s="33">
        <v>221000041</v>
      </c>
      <c r="B86" s="34" t="s">
        <v>15128</v>
      </c>
      <c r="C86" s="20" t="str">
        <f>IFERROR(INDEX('Raw data'!A:DC,MATCH('FY2021_Minor Approved list'!A86,'Raw data'!D:D,0),2),"N/A")</f>
        <v>MB000820</v>
      </c>
      <c r="D86" s="34" t="s">
        <v>15120</v>
      </c>
      <c r="E86" s="34" t="s">
        <v>6422</v>
      </c>
      <c r="F86" s="20">
        <v>1</v>
      </c>
      <c r="G86" s="20" t="s">
        <v>8808</v>
      </c>
      <c r="H86" s="60">
        <f>VLOOKUP(C86,'Raw data'!B:W,22,FALSE)</f>
        <v>44287</v>
      </c>
      <c r="I86" s="34" t="s">
        <v>15246</v>
      </c>
      <c r="J86" s="21" t="s">
        <v>503</v>
      </c>
      <c r="K86" s="43"/>
      <c r="L86" s="34" t="s">
        <v>529</v>
      </c>
      <c r="M86" s="37">
        <v>44264</v>
      </c>
      <c r="N86" s="46" t="str">
        <f t="shared" si="3"/>
        <v>2020/21</v>
      </c>
      <c r="O86" s="12">
        <v>44273</v>
      </c>
      <c r="P86" s="53">
        <v>0</v>
      </c>
      <c r="Q86" s="53">
        <v>310</v>
      </c>
      <c r="R86" s="53">
        <v>0</v>
      </c>
      <c r="S86" s="53">
        <f t="shared" si="4"/>
        <v>310</v>
      </c>
      <c r="T86" s="7">
        <v>44488</v>
      </c>
      <c r="U86" s="21" t="s">
        <v>15152</v>
      </c>
      <c r="V86" s="57">
        <v>46874</v>
      </c>
      <c r="W86" s="57" t="s">
        <v>49</v>
      </c>
      <c r="X86" s="57" t="s">
        <v>49</v>
      </c>
      <c r="Y86" s="35" t="s">
        <v>15263</v>
      </c>
      <c r="Z86" s="22" t="s">
        <v>49</v>
      </c>
      <c r="AA86" s="8">
        <v>44298</v>
      </c>
      <c r="AB86" s="36"/>
      <c r="AC86" s="36"/>
      <c r="AD86" s="36"/>
      <c r="AE86" s="25">
        <v>310</v>
      </c>
      <c r="AF86" s="25">
        <v>0</v>
      </c>
      <c r="AG86" s="25">
        <v>0</v>
      </c>
      <c r="AH86" s="65">
        <f t="shared" si="5"/>
        <v>44488</v>
      </c>
      <c r="AI86" s="41" t="str">
        <f>IFERROR(IF(LEFT(VLOOKUP(C86,'Raw data'!B:DH,104,FALSE),5)="HQ AM", "Yes","No"),"No")</f>
        <v>No</v>
      </c>
      <c r="AJ86" s="2">
        <v>44532</v>
      </c>
    </row>
    <row r="87" spans="1:36" ht="25.5" x14ac:dyDescent="0.25">
      <c r="A87" s="33">
        <v>221000045</v>
      </c>
      <c r="B87" s="34" t="s">
        <v>15128</v>
      </c>
      <c r="C87" s="20" t="str">
        <f>IFERROR(INDEX('Raw data'!A:DC,MATCH('FY2021_Minor Approved list'!A87,'Raw data'!D:D,0),2),"N/A")</f>
        <v>MB000807</v>
      </c>
      <c r="D87" s="34" t="s">
        <v>15120</v>
      </c>
      <c r="E87" s="34" t="s">
        <v>6420</v>
      </c>
      <c r="F87" s="20">
        <v>1</v>
      </c>
      <c r="G87" s="20" t="s">
        <v>8808</v>
      </c>
      <c r="H87" s="60">
        <f>VLOOKUP(C87,'Raw data'!B:W,22,FALSE)</f>
        <v>44287</v>
      </c>
      <c r="I87" s="34" t="s">
        <v>15246</v>
      </c>
      <c r="J87" s="21" t="s">
        <v>503</v>
      </c>
      <c r="K87" s="43"/>
      <c r="L87" s="34" t="s">
        <v>529</v>
      </c>
      <c r="M87" s="37">
        <v>44130</v>
      </c>
      <c r="N87" s="46" t="str">
        <f t="shared" si="3"/>
        <v>2020/21</v>
      </c>
      <c r="O87" s="12">
        <v>44173</v>
      </c>
      <c r="P87" s="53">
        <v>0</v>
      </c>
      <c r="Q87" s="53">
        <v>85</v>
      </c>
      <c r="R87" s="53">
        <v>0</v>
      </c>
      <c r="S87" s="53">
        <f t="shared" si="4"/>
        <v>85</v>
      </c>
      <c r="T87" s="7">
        <v>44488</v>
      </c>
      <c r="U87" s="21" t="s">
        <v>15152</v>
      </c>
      <c r="V87" s="57">
        <v>46905</v>
      </c>
      <c r="W87" s="57" t="s">
        <v>5456</v>
      </c>
      <c r="X87" s="57" t="s">
        <v>49</v>
      </c>
      <c r="Y87" s="35" t="s">
        <v>15264</v>
      </c>
      <c r="Z87" s="22" t="s">
        <v>49</v>
      </c>
      <c r="AA87" s="8">
        <v>44181</v>
      </c>
      <c r="AB87" s="36"/>
      <c r="AC87" s="36"/>
      <c r="AD87" s="36"/>
      <c r="AE87" s="25">
        <v>85</v>
      </c>
      <c r="AF87" s="25">
        <v>0</v>
      </c>
      <c r="AG87" s="25">
        <v>0</v>
      </c>
      <c r="AH87" s="65">
        <f t="shared" si="5"/>
        <v>44488</v>
      </c>
      <c r="AI87" s="41" t="str">
        <f>IFERROR(IF(LEFT(VLOOKUP(C87,'Raw data'!B:DH,104,FALSE),5)="HQ AM", "Yes","No"),"No")</f>
        <v>No</v>
      </c>
      <c r="AJ87" s="2">
        <v>44532</v>
      </c>
    </row>
    <row r="88" spans="1:36" ht="25.5" x14ac:dyDescent="0.25">
      <c r="A88" s="33">
        <v>221000053</v>
      </c>
      <c r="B88" s="34" t="s">
        <v>15128</v>
      </c>
      <c r="C88" s="20" t="str">
        <f>IFERROR(INDEX('Raw data'!A:DC,MATCH('FY2021_Minor Approved list'!A88,'Raw data'!D:D,0),2),"N/A")</f>
        <v>MB000826</v>
      </c>
      <c r="D88" s="34" t="s">
        <v>15120</v>
      </c>
      <c r="E88" s="34" t="s">
        <v>6426</v>
      </c>
      <c r="F88" s="20">
        <v>1</v>
      </c>
      <c r="G88" s="20" t="s">
        <v>8808</v>
      </c>
      <c r="H88" s="60">
        <f>VLOOKUP(C88,'Raw data'!B:W,22,FALSE)</f>
        <v>44287</v>
      </c>
      <c r="I88" s="34" t="s">
        <v>15246</v>
      </c>
      <c r="J88" s="21" t="s">
        <v>503</v>
      </c>
      <c r="K88" s="43"/>
      <c r="L88" s="34" t="s">
        <v>529</v>
      </c>
      <c r="M88" s="37">
        <v>44168</v>
      </c>
      <c r="N88" s="46" t="str">
        <f t="shared" si="3"/>
        <v>2020/21</v>
      </c>
      <c r="O88" s="12">
        <v>44180</v>
      </c>
      <c r="P88" s="53">
        <v>0</v>
      </c>
      <c r="Q88" s="53">
        <v>169</v>
      </c>
      <c r="R88" s="53">
        <v>0</v>
      </c>
      <c r="S88" s="53">
        <f t="shared" si="4"/>
        <v>169</v>
      </c>
      <c r="T88" s="7">
        <v>44488</v>
      </c>
      <c r="U88" s="21" t="s">
        <v>15152</v>
      </c>
      <c r="V88" s="57">
        <v>46935</v>
      </c>
      <c r="W88" s="57" t="s">
        <v>5456</v>
      </c>
      <c r="X88" s="57" t="s">
        <v>49</v>
      </c>
      <c r="Y88" s="35" t="s">
        <v>15265</v>
      </c>
      <c r="Z88" s="22" t="s">
        <v>49</v>
      </c>
      <c r="AA88" s="8">
        <v>44181</v>
      </c>
      <c r="AB88" s="36"/>
      <c r="AC88" s="36"/>
      <c r="AD88" s="36"/>
      <c r="AE88" s="25">
        <v>169</v>
      </c>
      <c r="AF88" s="25">
        <v>0</v>
      </c>
      <c r="AG88" s="25">
        <v>0</v>
      </c>
      <c r="AH88" s="65">
        <f t="shared" si="5"/>
        <v>44488</v>
      </c>
      <c r="AI88" s="41" t="str">
        <f>IFERROR(IF(LEFT(VLOOKUP(C88,'Raw data'!B:DH,104,FALSE),5)="HQ AM", "Yes","No"),"No")</f>
        <v>No</v>
      </c>
      <c r="AJ88" s="2">
        <v>44532</v>
      </c>
    </row>
    <row r="89" spans="1:36" ht="25.5" x14ac:dyDescent="0.25">
      <c r="A89" s="33">
        <v>221000085</v>
      </c>
      <c r="B89" s="34" t="s">
        <v>15128</v>
      </c>
      <c r="C89" s="20" t="str">
        <f>IFERROR(INDEX('Raw data'!A:DC,MATCH('FY2021_Minor Approved list'!A89,'Raw data'!D:D,0),2),"N/A")</f>
        <v>MB000874</v>
      </c>
      <c r="D89" s="34" t="s">
        <v>15120</v>
      </c>
      <c r="E89" s="34" t="s">
        <v>6428</v>
      </c>
      <c r="F89" s="20">
        <v>1</v>
      </c>
      <c r="G89" s="20" t="s">
        <v>8808</v>
      </c>
      <c r="H89" s="60">
        <f>VLOOKUP(C89,'Raw data'!B:W,22,FALSE)</f>
        <v>44287</v>
      </c>
      <c r="I89" s="34" t="s">
        <v>15246</v>
      </c>
      <c r="J89" s="21" t="s">
        <v>503</v>
      </c>
      <c r="K89" s="43"/>
      <c r="L89" s="34" t="s">
        <v>529</v>
      </c>
      <c r="M89" s="37">
        <v>44251</v>
      </c>
      <c r="N89" s="46" t="str">
        <f t="shared" si="3"/>
        <v>2020/21</v>
      </c>
      <c r="O89" s="12">
        <v>44251</v>
      </c>
      <c r="P89" s="53">
        <v>0</v>
      </c>
      <c r="Q89" s="53">
        <v>330</v>
      </c>
      <c r="R89" s="53">
        <v>0</v>
      </c>
      <c r="S89" s="53">
        <f t="shared" si="4"/>
        <v>330</v>
      </c>
      <c r="T89" s="7">
        <v>44488</v>
      </c>
      <c r="U89" s="21" t="s">
        <v>15152</v>
      </c>
      <c r="V89" s="57">
        <v>46966</v>
      </c>
      <c r="W89" s="57" t="s">
        <v>49</v>
      </c>
      <c r="X89" s="57" t="s">
        <v>49</v>
      </c>
      <c r="Y89" s="35" t="s">
        <v>15266</v>
      </c>
      <c r="Z89" s="22" t="s">
        <v>49</v>
      </c>
      <c r="AA89" s="8">
        <v>44264</v>
      </c>
      <c r="AB89" s="36"/>
      <c r="AC89" s="36"/>
      <c r="AD89" s="36"/>
      <c r="AE89" s="25">
        <v>330</v>
      </c>
      <c r="AF89" s="25">
        <v>0</v>
      </c>
      <c r="AG89" s="25">
        <v>0</v>
      </c>
      <c r="AH89" s="65">
        <f t="shared" si="5"/>
        <v>44488</v>
      </c>
      <c r="AI89" s="41" t="str">
        <f>IFERROR(IF(LEFT(VLOOKUP(C89,'Raw data'!B:DH,104,FALSE),5)="HQ AM", "Yes","No"),"No")</f>
        <v>No</v>
      </c>
    </row>
    <row r="90" spans="1:36" x14ac:dyDescent="0.25">
      <c r="A90" s="33">
        <v>221000111</v>
      </c>
      <c r="B90" s="34" t="s">
        <v>15128</v>
      </c>
      <c r="C90" s="20" t="str">
        <f>IFERROR(INDEX('Raw data'!A:DC,MATCH('FY2021_Minor Approved list'!A90,'Raw data'!D:D,0),2),"N/A")</f>
        <v>MB001099</v>
      </c>
      <c r="D90" s="34" t="s">
        <v>15120</v>
      </c>
      <c r="E90" s="34" t="s">
        <v>6459</v>
      </c>
      <c r="F90" s="20" t="s">
        <v>17217</v>
      </c>
      <c r="G90" s="20" t="s">
        <v>17217</v>
      </c>
      <c r="H90" s="60">
        <f>VLOOKUP(C90,'Raw data'!B:W,22,FALSE)</f>
        <v>44013</v>
      </c>
      <c r="I90" s="34" t="s">
        <v>15159</v>
      </c>
      <c r="J90" s="21" t="s">
        <v>1110</v>
      </c>
      <c r="K90" s="43"/>
      <c r="L90" s="34" t="s">
        <v>529</v>
      </c>
      <c r="M90" s="37">
        <v>44371</v>
      </c>
      <c r="N90" s="46" t="str">
        <f t="shared" si="3"/>
        <v>2020/21</v>
      </c>
      <c r="O90" s="12">
        <v>44371</v>
      </c>
      <c r="P90" s="53">
        <v>0</v>
      </c>
      <c r="Q90" s="53">
        <v>200</v>
      </c>
      <c r="R90" s="53">
        <v>0</v>
      </c>
      <c r="S90" s="53">
        <f t="shared" si="4"/>
        <v>200</v>
      </c>
      <c r="T90" s="7">
        <v>44488</v>
      </c>
      <c r="U90" s="21" t="s">
        <v>15152</v>
      </c>
      <c r="V90" s="57">
        <v>46997</v>
      </c>
      <c r="W90" s="57" t="s">
        <v>49</v>
      </c>
      <c r="X90" s="57" t="s">
        <v>49</v>
      </c>
      <c r="Y90" s="35" t="s">
        <v>15267</v>
      </c>
      <c r="Z90" s="22" t="s">
        <v>49</v>
      </c>
      <c r="AA90" s="8">
        <v>44371</v>
      </c>
      <c r="AB90" s="36"/>
      <c r="AC90" s="36"/>
      <c r="AD90" s="36"/>
      <c r="AE90" s="25">
        <v>200</v>
      </c>
      <c r="AF90" s="25">
        <v>0</v>
      </c>
      <c r="AG90" s="25">
        <v>0</v>
      </c>
      <c r="AH90" s="65">
        <f t="shared" si="5"/>
        <v>44488</v>
      </c>
      <c r="AI90" s="41" t="str">
        <f>IFERROR(IF(LEFT(VLOOKUP(C90,'Raw data'!B:DH,104,FALSE),5)="HQ AM", "Yes","No"),"No")</f>
        <v>No</v>
      </c>
    </row>
    <row r="91" spans="1:36" x14ac:dyDescent="0.25">
      <c r="A91" s="33">
        <v>221000112</v>
      </c>
      <c r="B91" s="34" t="s">
        <v>15128</v>
      </c>
      <c r="C91" s="20" t="str">
        <f>IFERROR(INDEX('Raw data'!A:DC,MATCH('FY2021_Minor Approved list'!A91,'Raw data'!D:D,0),2),"N/A")</f>
        <v>MB001098</v>
      </c>
      <c r="D91" s="34" t="s">
        <v>15120</v>
      </c>
      <c r="E91" s="34" t="s">
        <v>6455</v>
      </c>
      <c r="F91" s="20" t="s">
        <v>17217</v>
      </c>
      <c r="G91" s="20" t="s">
        <v>17217</v>
      </c>
      <c r="H91" s="60">
        <f>VLOOKUP(C91,'Raw data'!B:W,22,FALSE)</f>
        <v>44013</v>
      </c>
      <c r="I91" s="34" t="s">
        <v>15159</v>
      </c>
      <c r="J91" s="21" t="s">
        <v>1110</v>
      </c>
      <c r="K91" s="43"/>
      <c r="L91" s="34" t="s">
        <v>529</v>
      </c>
      <c r="M91" s="37">
        <v>44371</v>
      </c>
      <c r="N91" s="46" t="str">
        <f t="shared" si="3"/>
        <v>2020/21</v>
      </c>
      <c r="O91" s="12">
        <v>44371</v>
      </c>
      <c r="P91" s="53">
        <v>0</v>
      </c>
      <c r="Q91" s="53">
        <v>100</v>
      </c>
      <c r="R91" s="53">
        <v>0</v>
      </c>
      <c r="S91" s="53">
        <f t="shared" si="4"/>
        <v>100</v>
      </c>
      <c r="T91" s="7">
        <v>44488</v>
      </c>
      <c r="U91" s="21" t="s">
        <v>15152</v>
      </c>
      <c r="V91" s="57">
        <v>47027</v>
      </c>
      <c r="W91" s="57" t="s">
        <v>49</v>
      </c>
      <c r="X91" s="57" t="s">
        <v>49</v>
      </c>
      <c r="Y91" s="35" t="s">
        <v>15267</v>
      </c>
      <c r="Z91" s="22" t="s">
        <v>49</v>
      </c>
      <c r="AA91" s="8">
        <v>44371</v>
      </c>
      <c r="AB91" s="36"/>
      <c r="AC91" s="36"/>
      <c r="AD91" s="36"/>
      <c r="AE91" s="25">
        <v>100</v>
      </c>
      <c r="AF91" s="25">
        <v>0</v>
      </c>
      <c r="AG91" s="25">
        <v>0</v>
      </c>
      <c r="AH91" s="65">
        <f t="shared" si="5"/>
        <v>44488</v>
      </c>
      <c r="AI91" s="41" t="str">
        <f>IFERROR(IF(LEFT(VLOOKUP(C91,'Raw data'!B:DH,104,FALSE),5)="HQ AM", "Yes","No"),"No")</f>
        <v>No</v>
      </c>
    </row>
    <row r="92" spans="1:36" x14ac:dyDescent="0.25">
      <c r="A92" s="33">
        <v>221000148</v>
      </c>
      <c r="B92" s="34" t="s">
        <v>15128</v>
      </c>
      <c r="C92" s="20" t="str">
        <f>IFERROR(INDEX('Raw data'!A:DC,MATCH('FY2021_Minor Approved list'!A92,'Raw data'!D:D,0),2),"N/A")</f>
        <v>MB001324</v>
      </c>
      <c r="D92" s="34" t="s">
        <v>15120</v>
      </c>
      <c r="E92" s="34" t="s">
        <v>6468</v>
      </c>
      <c r="F92" s="20" t="s">
        <v>17217</v>
      </c>
      <c r="G92" s="20" t="s">
        <v>17217</v>
      </c>
      <c r="H92" s="60">
        <f>VLOOKUP(C92,'Raw data'!B:W,22,FALSE)</f>
        <v>44488</v>
      </c>
      <c r="I92" s="33" t="s">
        <v>15159</v>
      </c>
      <c r="J92" s="21" t="s">
        <v>1110</v>
      </c>
      <c r="K92" s="43"/>
      <c r="L92" s="34" t="s">
        <v>529</v>
      </c>
      <c r="M92" s="37">
        <v>44371</v>
      </c>
      <c r="N92" s="46" t="str">
        <f t="shared" si="3"/>
        <v>2020/21</v>
      </c>
      <c r="O92" s="12">
        <v>44371</v>
      </c>
      <c r="P92" s="53">
        <v>0</v>
      </c>
      <c r="Q92" s="53">
        <v>100</v>
      </c>
      <c r="R92" s="53">
        <v>0</v>
      </c>
      <c r="S92" s="53">
        <f t="shared" si="4"/>
        <v>100</v>
      </c>
      <c r="T92" s="7">
        <v>44488</v>
      </c>
      <c r="U92" s="21" t="s">
        <v>15152</v>
      </c>
      <c r="V92" s="57">
        <v>47058</v>
      </c>
      <c r="W92" s="57" t="s">
        <v>49</v>
      </c>
      <c r="X92" s="57" t="s">
        <v>49</v>
      </c>
      <c r="Y92" s="35" t="s">
        <v>15268</v>
      </c>
      <c r="Z92" s="22" t="s">
        <v>49</v>
      </c>
      <c r="AA92" s="8">
        <v>44371</v>
      </c>
      <c r="AB92" s="36"/>
      <c r="AC92" s="36"/>
      <c r="AD92" s="36"/>
      <c r="AE92" s="25">
        <v>100</v>
      </c>
      <c r="AF92" s="25">
        <v>0</v>
      </c>
      <c r="AG92" s="25">
        <v>0</v>
      </c>
      <c r="AH92" s="65">
        <f t="shared" si="5"/>
        <v>44488</v>
      </c>
      <c r="AI92" s="41" t="str">
        <f>IFERROR(IF(LEFT(VLOOKUP(C92,'Raw data'!B:DH,104,FALSE),5)="HQ AM", "Yes","No"),"No")</f>
        <v>No</v>
      </c>
      <c r="AJ92" s="2">
        <v>44532</v>
      </c>
    </row>
    <row r="93" spans="1:36" ht="25.5" x14ac:dyDescent="0.25">
      <c r="A93" s="33">
        <v>221000158</v>
      </c>
      <c r="B93" s="34" t="s">
        <v>15128</v>
      </c>
      <c r="C93" s="20" t="str">
        <f>IFERROR(INDEX('Raw data'!A:DC,MATCH('FY2021_Minor Approved list'!A93,'Raw data'!D:D,0),2),"N/A")</f>
        <v>MB001325</v>
      </c>
      <c r="D93" s="34" t="s">
        <v>15120</v>
      </c>
      <c r="E93" s="34" t="s">
        <v>6470</v>
      </c>
      <c r="F93" s="20" t="s">
        <v>17217</v>
      </c>
      <c r="G93" s="20" t="s">
        <v>17217</v>
      </c>
      <c r="H93" s="60">
        <f>VLOOKUP(C93,'Raw data'!B:W,22,FALSE)</f>
        <v>44488</v>
      </c>
      <c r="I93" s="33" t="s">
        <v>15246</v>
      </c>
      <c r="J93" s="21" t="s">
        <v>503</v>
      </c>
      <c r="K93" s="43"/>
      <c r="L93" s="34" t="s">
        <v>529</v>
      </c>
      <c r="M93" s="37">
        <v>44370</v>
      </c>
      <c r="N93" s="46" t="str">
        <f t="shared" si="3"/>
        <v>2020/21</v>
      </c>
      <c r="O93" s="12">
        <v>44370</v>
      </c>
      <c r="P93" s="53">
        <v>0</v>
      </c>
      <c r="Q93" s="53">
        <v>300</v>
      </c>
      <c r="R93" s="53">
        <v>0</v>
      </c>
      <c r="S93" s="53">
        <f t="shared" si="4"/>
        <v>300</v>
      </c>
      <c r="T93" s="7">
        <v>44488</v>
      </c>
      <c r="U93" s="21" t="s">
        <v>15152</v>
      </c>
      <c r="V93" s="57">
        <v>47088</v>
      </c>
      <c r="W93" s="57" t="s">
        <v>49</v>
      </c>
      <c r="X93" s="57" t="s">
        <v>49</v>
      </c>
      <c r="Y93" s="35" t="s">
        <v>15269</v>
      </c>
      <c r="Z93" s="22" t="s">
        <v>49</v>
      </c>
      <c r="AA93" s="8">
        <v>44372</v>
      </c>
      <c r="AB93" s="36"/>
      <c r="AC93" s="36"/>
      <c r="AD93" s="36"/>
      <c r="AE93" s="25">
        <v>300</v>
      </c>
      <c r="AF93" s="25">
        <v>0</v>
      </c>
      <c r="AG93" s="25">
        <v>0</v>
      </c>
      <c r="AH93" s="65">
        <f t="shared" si="5"/>
        <v>44488</v>
      </c>
      <c r="AI93" s="41" t="str">
        <f>IFERROR(IF(LEFT(VLOOKUP(C93,'Raw data'!B:DH,104,FALSE),5)="HQ AM", "Yes","No"),"No")</f>
        <v>No</v>
      </c>
      <c r="AJ93" s="2">
        <v>44532</v>
      </c>
    </row>
    <row r="94" spans="1:36" ht="25.5" x14ac:dyDescent="0.25">
      <c r="A94" s="33">
        <v>221000159</v>
      </c>
      <c r="B94" s="34" t="s">
        <v>15128</v>
      </c>
      <c r="C94" s="20" t="str">
        <f>IFERROR(INDEX('Raw data'!A:DC,MATCH('FY2021_Minor Approved list'!A94,'Raw data'!D:D,0),2),"N/A")</f>
        <v>MB001326</v>
      </c>
      <c r="D94" s="34" t="s">
        <v>15120</v>
      </c>
      <c r="E94" s="34" t="s">
        <v>6472</v>
      </c>
      <c r="F94" s="20" t="s">
        <v>17217</v>
      </c>
      <c r="G94" s="20" t="s">
        <v>17217</v>
      </c>
      <c r="H94" s="60">
        <f>VLOOKUP(C94,'Raw data'!B:W,22,FALSE)</f>
        <v>44488</v>
      </c>
      <c r="I94" s="33" t="s">
        <v>15246</v>
      </c>
      <c r="J94" s="21" t="s">
        <v>503</v>
      </c>
      <c r="K94" s="43"/>
      <c r="L94" s="34" t="s">
        <v>529</v>
      </c>
      <c r="M94" s="37">
        <v>44371</v>
      </c>
      <c r="N94" s="46" t="str">
        <f t="shared" si="3"/>
        <v>2020/21</v>
      </c>
      <c r="O94" s="12">
        <v>44371</v>
      </c>
      <c r="P94" s="53">
        <v>0</v>
      </c>
      <c r="Q94" s="53">
        <v>315</v>
      </c>
      <c r="R94" s="53">
        <v>0</v>
      </c>
      <c r="S94" s="53">
        <f t="shared" si="4"/>
        <v>315</v>
      </c>
      <c r="T94" s="7">
        <v>44488</v>
      </c>
      <c r="U94" s="21" t="s">
        <v>15152</v>
      </c>
      <c r="V94" s="57">
        <v>47119</v>
      </c>
      <c r="W94" s="57" t="s">
        <v>49</v>
      </c>
      <c r="X94" s="57" t="s">
        <v>49</v>
      </c>
      <c r="Y94" s="35" t="s">
        <v>15269</v>
      </c>
      <c r="Z94" s="22" t="s">
        <v>49</v>
      </c>
      <c r="AA94" s="8">
        <v>44376</v>
      </c>
      <c r="AB94" s="36"/>
      <c r="AC94" s="36"/>
      <c r="AD94" s="36"/>
      <c r="AE94" s="25">
        <v>315</v>
      </c>
      <c r="AF94" s="25">
        <v>0</v>
      </c>
      <c r="AG94" s="25">
        <v>0</v>
      </c>
      <c r="AH94" s="65">
        <f t="shared" si="5"/>
        <v>44488</v>
      </c>
      <c r="AI94" s="41" t="str">
        <f>IFERROR(IF(LEFT(VLOOKUP(C94,'Raw data'!B:DH,104,FALSE),5)="HQ AM", "Yes","No"),"No")</f>
        <v>No</v>
      </c>
      <c r="AJ94" s="2">
        <v>44532</v>
      </c>
    </row>
    <row r="95" spans="1:36" ht="25.5" x14ac:dyDescent="0.25">
      <c r="A95" s="33">
        <v>221000160</v>
      </c>
      <c r="B95" s="34" t="s">
        <v>15128</v>
      </c>
      <c r="C95" s="20" t="str">
        <f>IFERROR(INDEX('Raw data'!A:DC,MATCH('FY2021_Minor Approved list'!A95,'Raw data'!D:D,0),2),"N/A")</f>
        <v>MB001327</v>
      </c>
      <c r="D95" s="34" t="s">
        <v>15120</v>
      </c>
      <c r="E95" s="34" t="s">
        <v>6474</v>
      </c>
      <c r="F95" s="20" t="s">
        <v>17217</v>
      </c>
      <c r="G95" s="20" t="s">
        <v>17217</v>
      </c>
      <c r="H95" s="60">
        <f>VLOOKUP(C95,'Raw data'!B:W,22,FALSE)</f>
        <v>44488</v>
      </c>
      <c r="I95" s="33" t="s">
        <v>15246</v>
      </c>
      <c r="J95" s="21" t="s">
        <v>503</v>
      </c>
      <c r="K95" s="43"/>
      <c r="L95" s="34" t="s">
        <v>529</v>
      </c>
      <c r="M95" s="37">
        <v>44372</v>
      </c>
      <c r="N95" s="46" t="str">
        <f t="shared" si="3"/>
        <v>2020/21</v>
      </c>
      <c r="O95" s="12">
        <v>44372</v>
      </c>
      <c r="P95" s="53">
        <v>0</v>
      </c>
      <c r="Q95" s="53">
        <v>25</v>
      </c>
      <c r="R95" s="53">
        <v>0</v>
      </c>
      <c r="S95" s="53">
        <f t="shared" si="4"/>
        <v>25</v>
      </c>
      <c r="T95" s="7">
        <v>44488</v>
      </c>
      <c r="U95" s="21" t="s">
        <v>15152</v>
      </c>
      <c r="V95" s="57">
        <v>47150</v>
      </c>
      <c r="W95" s="57" t="s">
        <v>49</v>
      </c>
      <c r="X95" s="57" t="s">
        <v>49</v>
      </c>
      <c r="Y95" s="35" t="s">
        <v>15270</v>
      </c>
      <c r="Z95" s="22" t="s">
        <v>49</v>
      </c>
      <c r="AA95" s="8">
        <v>44375</v>
      </c>
      <c r="AB95" s="36"/>
      <c r="AC95" s="36"/>
      <c r="AD95" s="36"/>
      <c r="AE95" s="25">
        <v>25</v>
      </c>
      <c r="AF95" s="25">
        <v>0</v>
      </c>
      <c r="AG95" s="25">
        <v>0</v>
      </c>
      <c r="AH95" s="65">
        <f t="shared" si="5"/>
        <v>44488</v>
      </c>
      <c r="AI95" s="41" t="str">
        <f>IFERROR(IF(LEFT(VLOOKUP(C95,'Raw data'!B:DH,104,FALSE),5)="HQ AM", "Yes","No"),"No")</f>
        <v>No</v>
      </c>
      <c r="AJ95" s="2">
        <v>44532</v>
      </c>
    </row>
    <row r="96" spans="1:36" x14ac:dyDescent="0.25">
      <c r="A96" s="33">
        <v>319000233</v>
      </c>
      <c r="B96" s="34" t="s">
        <v>15128</v>
      </c>
      <c r="C96" s="20" t="str">
        <f>IFERROR(INDEX('Raw data'!A:DC,MATCH('FY2021_Minor Approved list'!A96,'Raw data'!D:D,0),2),"N/A")</f>
        <v>MB000122</v>
      </c>
      <c r="D96" s="34" t="s">
        <v>15121</v>
      </c>
      <c r="E96" s="34" t="s">
        <v>6503</v>
      </c>
      <c r="F96" s="20">
        <v>1</v>
      </c>
      <c r="G96" s="20" t="s">
        <v>8979</v>
      </c>
      <c r="H96" s="60">
        <f>VLOOKUP(C96,'Raw data'!B:W,22,FALSE)</f>
        <v>44013</v>
      </c>
      <c r="I96" s="34" t="s">
        <v>15169</v>
      </c>
      <c r="J96" s="21" t="s">
        <v>170</v>
      </c>
      <c r="K96" s="43"/>
      <c r="L96" s="34" t="s">
        <v>529</v>
      </c>
      <c r="M96" s="37">
        <v>44028</v>
      </c>
      <c r="N96" s="46" t="str">
        <f t="shared" si="3"/>
        <v>2020/21</v>
      </c>
      <c r="O96" s="12">
        <v>44271</v>
      </c>
      <c r="P96" s="53">
        <v>0</v>
      </c>
      <c r="Q96" s="53">
        <v>297.59686999999997</v>
      </c>
      <c r="R96" s="53">
        <v>0</v>
      </c>
      <c r="S96" s="116">
        <f t="shared" si="4"/>
        <v>297.59686999999997</v>
      </c>
      <c r="T96" s="7">
        <v>44488</v>
      </c>
      <c r="U96" s="21" t="s">
        <v>15152</v>
      </c>
      <c r="V96" s="57">
        <v>47178</v>
      </c>
      <c r="W96" s="57" t="s">
        <v>49</v>
      </c>
      <c r="X96" s="57" t="s">
        <v>49</v>
      </c>
      <c r="Y96" s="35" t="s">
        <v>15271</v>
      </c>
      <c r="Z96" s="22" t="s">
        <v>49</v>
      </c>
      <c r="AA96" s="8">
        <v>44343</v>
      </c>
      <c r="AB96" s="36"/>
      <c r="AC96" s="36"/>
      <c r="AD96" s="36"/>
      <c r="AE96" s="25">
        <v>297.59686999999997</v>
      </c>
      <c r="AF96" s="25">
        <v>0</v>
      </c>
      <c r="AG96" s="25">
        <v>0</v>
      </c>
      <c r="AH96" s="65">
        <f t="shared" si="5"/>
        <v>44488</v>
      </c>
      <c r="AI96" s="41" t="str">
        <f>IFERROR(IF(LEFT(VLOOKUP(C96,'Raw data'!B:DH,104,FALSE),5)="HQ AM", "Yes","No"),"No")</f>
        <v>No</v>
      </c>
      <c r="AJ96" s="2">
        <v>44532</v>
      </c>
    </row>
    <row r="97" spans="1:36" x14ac:dyDescent="0.25">
      <c r="A97" s="33">
        <v>319000244</v>
      </c>
      <c r="B97" s="34" t="s">
        <v>15128</v>
      </c>
      <c r="C97" s="20" t="str">
        <f>IFERROR(INDEX('Raw data'!A:DC,MATCH('FY2021_Minor Approved list'!A97,'Raw data'!D:D,0),2),"N/A")</f>
        <v>MB000118</v>
      </c>
      <c r="D97" s="34" t="s">
        <v>15121</v>
      </c>
      <c r="E97" s="34" t="s">
        <v>6497</v>
      </c>
      <c r="F97" s="20">
        <v>1</v>
      </c>
      <c r="G97" s="20" t="s">
        <v>8817</v>
      </c>
      <c r="H97" s="60">
        <f>VLOOKUP(C97,'Raw data'!B:W,22,FALSE)</f>
        <v>44287</v>
      </c>
      <c r="I97" s="34" t="s">
        <v>15272</v>
      </c>
      <c r="J97" s="21" t="s">
        <v>163</v>
      </c>
      <c r="K97" s="43"/>
      <c r="L97" s="34" t="s">
        <v>529</v>
      </c>
      <c r="M97" s="37">
        <v>44047</v>
      </c>
      <c r="N97" s="46" t="str">
        <f t="shared" si="3"/>
        <v>2020/21</v>
      </c>
      <c r="O97" s="12">
        <v>44042</v>
      </c>
      <c r="P97" s="53">
        <v>0</v>
      </c>
      <c r="Q97" s="53">
        <v>325</v>
      </c>
      <c r="R97" s="53">
        <v>0</v>
      </c>
      <c r="S97" s="53">
        <f t="shared" si="4"/>
        <v>325</v>
      </c>
      <c r="T97" s="7">
        <v>44488</v>
      </c>
      <c r="U97" s="21" t="s">
        <v>15152</v>
      </c>
      <c r="V97" s="57">
        <v>47209</v>
      </c>
      <c r="W97" s="57" t="s">
        <v>49</v>
      </c>
      <c r="X97" s="57" t="s">
        <v>49</v>
      </c>
      <c r="Y97" s="35" t="s">
        <v>15273</v>
      </c>
      <c r="Z97" s="22" t="s">
        <v>49</v>
      </c>
      <c r="AA97" s="8">
        <v>44246</v>
      </c>
      <c r="AB97" s="36"/>
      <c r="AC97" s="36"/>
      <c r="AD97" s="36"/>
      <c r="AE97" s="25">
        <v>296.5</v>
      </c>
      <c r="AF97" s="25">
        <v>0</v>
      </c>
      <c r="AG97" s="25">
        <v>0</v>
      </c>
      <c r="AH97" s="65">
        <f t="shared" si="5"/>
        <v>44488</v>
      </c>
      <c r="AI97" s="41" t="str">
        <f>IFERROR(IF(LEFT(VLOOKUP(C97,'Raw data'!B:DH,104,FALSE),5)="HQ AM", "Yes","No"),"No")</f>
        <v>No</v>
      </c>
      <c r="AJ97" s="2">
        <v>44532</v>
      </c>
    </row>
    <row r="98" spans="1:36" x14ac:dyDescent="0.25">
      <c r="A98" s="33">
        <v>320000033</v>
      </c>
      <c r="B98" s="34" t="s">
        <v>15128</v>
      </c>
      <c r="C98" s="20" t="str">
        <f>IFERROR(INDEX('Raw data'!A:DC,MATCH('FY2021_Minor Approved list'!A98,'Raw data'!D:D,0),2),"N/A")</f>
        <v>MB000283</v>
      </c>
      <c r="D98" s="34" t="s">
        <v>15121</v>
      </c>
      <c r="E98" s="34" t="s">
        <v>6516</v>
      </c>
      <c r="F98" s="20">
        <v>1</v>
      </c>
      <c r="G98" s="20" t="s">
        <v>8808</v>
      </c>
      <c r="H98" s="60">
        <f>VLOOKUP(C98,'Raw data'!B:W,22,FALSE)</f>
        <v>44013</v>
      </c>
      <c r="I98" s="34" t="s">
        <v>15159</v>
      </c>
      <c r="J98" s="21" t="s">
        <v>1110</v>
      </c>
      <c r="K98" s="43"/>
      <c r="L98" s="34" t="s">
        <v>529</v>
      </c>
      <c r="M98" s="37">
        <v>44027</v>
      </c>
      <c r="N98" s="46" t="str">
        <f t="shared" si="3"/>
        <v>2020/21</v>
      </c>
      <c r="O98" s="12">
        <v>44042</v>
      </c>
      <c r="P98" s="53">
        <v>0</v>
      </c>
      <c r="Q98" s="53">
        <v>209.649</v>
      </c>
      <c r="R98" s="53">
        <v>0</v>
      </c>
      <c r="S98" s="53">
        <f t="shared" si="4"/>
        <v>209.649</v>
      </c>
      <c r="T98" s="7">
        <v>44488</v>
      </c>
      <c r="U98" s="21" t="s">
        <v>15152</v>
      </c>
      <c r="V98" s="57">
        <v>47239</v>
      </c>
      <c r="W98" s="57" t="s">
        <v>2586</v>
      </c>
      <c r="X98" s="57" t="s">
        <v>49</v>
      </c>
      <c r="Y98" s="35" t="s">
        <v>15274</v>
      </c>
      <c r="Z98" s="22" t="s">
        <v>49</v>
      </c>
      <c r="AA98" s="8">
        <v>44225</v>
      </c>
      <c r="AB98" s="36"/>
      <c r="AC98" s="36"/>
      <c r="AD98" s="36"/>
      <c r="AE98" s="25">
        <v>209.649</v>
      </c>
      <c r="AF98" s="25">
        <v>0</v>
      </c>
      <c r="AG98" s="25">
        <v>0</v>
      </c>
      <c r="AH98" s="65">
        <f t="shared" si="5"/>
        <v>44488</v>
      </c>
      <c r="AI98" s="41" t="str">
        <f>IFERROR(IF(LEFT(VLOOKUP(C98,'Raw data'!B:DH,104,FALSE),5)="HQ AM", "Yes","No"),"No")</f>
        <v>No</v>
      </c>
      <c r="AJ98" s="2">
        <v>44532</v>
      </c>
    </row>
    <row r="99" spans="1:36" ht="25.5" x14ac:dyDescent="0.25">
      <c r="A99" s="33">
        <v>320000097</v>
      </c>
      <c r="B99" s="34" t="s">
        <v>15128</v>
      </c>
      <c r="C99" s="20" t="str">
        <f>IFERROR(INDEX('Raw data'!A:DC,MATCH('FY2021_Minor Approved list'!A99,'Raw data'!D:D,0),2),"N/A")</f>
        <v>MB000326</v>
      </c>
      <c r="D99" s="34" t="s">
        <v>15121</v>
      </c>
      <c r="E99" s="34" t="s">
        <v>6528</v>
      </c>
      <c r="F99" s="20">
        <v>1</v>
      </c>
      <c r="G99" s="20" t="s">
        <v>8808</v>
      </c>
      <c r="H99" s="60">
        <f>VLOOKUP(C99,'Raw data'!B:W,22,FALSE)</f>
        <v>44423</v>
      </c>
      <c r="I99" s="34" t="s">
        <v>15246</v>
      </c>
      <c r="J99" s="21" t="s">
        <v>503</v>
      </c>
      <c r="K99" s="43"/>
      <c r="L99" s="34" t="s">
        <v>529</v>
      </c>
      <c r="M99" s="37">
        <v>43812</v>
      </c>
      <c r="N99" s="46" t="str">
        <f t="shared" si="3"/>
        <v>2020/21</v>
      </c>
      <c r="O99" s="12">
        <v>44071</v>
      </c>
      <c r="P99" s="53">
        <v>0</v>
      </c>
      <c r="Q99" s="53">
        <v>230</v>
      </c>
      <c r="R99" s="53">
        <v>0</v>
      </c>
      <c r="S99" s="53">
        <f t="shared" si="4"/>
        <v>230</v>
      </c>
      <c r="T99" s="7">
        <v>44488</v>
      </c>
      <c r="U99" s="21" t="s">
        <v>15152</v>
      </c>
      <c r="V99" s="57">
        <v>47270</v>
      </c>
      <c r="W99" s="57" t="s">
        <v>49</v>
      </c>
      <c r="X99" s="57" t="s">
        <v>49</v>
      </c>
      <c r="Y99" s="35" t="s">
        <v>15275</v>
      </c>
      <c r="Z99" s="22" t="s">
        <v>15719</v>
      </c>
      <c r="AA99" s="8">
        <v>44082</v>
      </c>
      <c r="AB99" s="36"/>
      <c r="AC99" s="36"/>
      <c r="AD99" s="36"/>
      <c r="AE99" s="25">
        <v>230</v>
      </c>
      <c r="AF99" s="25">
        <v>0</v>
      </c>
      <c r="AG99" s="25">
        <v>0</v>
      </c>
      <c r="AH99" s="65">
        <f t="shared" si="5"/>
        <v>44488</v>
      </c>
      <c r="AI99" s="41" t="str">
        <f>IFERROR(IF(LEFT(VLOOKUP(C99,'Raw data'!B:DH,104,FALSE),5)="HQ AM", "Yes","No"),"No")</f>
        <v>No</v>
      </c>
      <c r="AJ99" s="2">
        <v>44532</v>
      </c>
    </row>
    <row r="100" spans="1:36" ht="25.5" x14ac:dyDescent="0.25">
      <c r="A100" s="33">
        <v>320000196</v>
      </c>
      <c r="B100" s="34" t="s">
        <v>15128</v>
      </c>
      <c r="C100" s="20" t="str">
        <f>IFERROR(INDEX('Raw data'!A:DC,MATCH('FY2021_Minor Approved list'!A100,'Raw data'!D:D,0),2),"N/A")</f>
        <v>MB000445</v>
      </c>
      <c r="D100" s="34" t="s">
        <v>15121</v>
      </c>
      <c r="E100" s="34" t="s">
        <v>6541</v>
      </c>
      <c r="F100" s="20">
        <v>1</v>
      </c>
      <c r="G100" s="20" t="s">
        <v>8817</v>
      </c>
      <c r="H100" s="60">
        <f>VLOOKUP(C100,'Raw data'!B:W,22,FALSE)</f>
        <v>44013</v>
      </c>
      <c r="I100" s="34" t="s">
        <v>15198</v>
      </c>
      <c r="J100" s="21" t="s">
        <v>63</v>
      </c>
      <c r="K100" s="43"/>
      <c r="L100" s="34" t="s">
        <v>529</v>
      </c>
      <c r="M100" s="37">
        <v>44231</v>
      </c>
      <c r="N100" s="46" t="str">
        <f t="shared" si="3"/>
        <v>2020/21</v>
      </c>
      <c r="O100" s="12">
        <v>44223</v>
      </c>
      <c r="P100" s="53">
        <v>0</v>
      </c>
      <c r="Q100" s="53">
        <v>95</v>
      </c>
      <c r="R100" s="53">
        <v>0</v>
      </c>
      <c r="S100" s="53">
        <f t="shared" si="4"/>
        <v>95</v>
      </c>
      <c r="T100" s="7">
        <v>44488</v>
      </c>
      <c r="U100" s="21" t="s">
        <v>15152</v>
      </c>
      <c r="V100" s="57">
        <v>47300</v>
      </c>
      <c r="W100" s="57" t="s">
        <v>2586</v>
      </c>
      <c r="X100" s="57" t="s">
        <v>49</v>
      </c>
      <c r="Y100" s="35" t="s">
        <v>15276</v>
      </c>
      <c r="Z100" s="22" t="s">
        <v>49</v>
      </c>
      <c r="AA100" s="8">
        <v>44370</v>
      </c>
      <c r="AB100" s="36"/>
      <c r="AC100" s="36"/>
      <c r="AD100" s="36"/>
      <c r="AE100" s="25">
        <v>95</v>
      </c>
      <c r="AF100" s="25">
        <v>0</v>
      </c>
      <c r="AG100" s="25">
        <v>0</v>
      </c>
      <c r="AH100" s="65">
        <f t="shared" si="5"/>
        <v>44488</v>
      </c>
      <c r="AI100" s="41" t="str">
        <f>IFERROR(IF(LEFT(VLOOKUP(C100,'Raw data'!B:DH,104,FALSE),5)="HQ AM", "Yes","No"),"No")</f>
        <v>No</v>
      </c>
      <c r="AJ100" s="2">
        <v>44532</v>
      </c>
    </row>
    <row r="101" spans="1:36" ht="25.5" x14ac:dyDescent="0.25">
      <c r="A101" s="33">
        <v>320000213</v>
      </c>
      <c r="B101" s="34" t="s">
        <v>15128</v>
      </c>
      <c r="C101" s="20" t="str">
        <f>IFERROR(INDEX('Raw data'!A:DC,MATCH('FY2021_Minor Approved list'!A101,'Raw data'!D:D,0),2),"N/A")</f>
        <v>MB000479</v>
      </c>
      <c r="D101" s="34" t="s">
        <v>15121</v>
      </c>
      <c r="E101" s="34" t="s">
        <v>6550</v>
      </c>
      <c r="F101" s="20">
        <v>1</v>
      </c>
      <c r="G101" s="20" t="s">
        <v>8817</v>
      </c>
      <c r="H101" s="60">
        <f>VLOOKUP(C101,'Raw data'!B:W,22,FALSE)</f>
        <v>44013</v>
      </c>
      <c r="I101" s="34" t="s">
        <v>15198</v>
      </c>
      <c r="J101" s="21" t="s">
        <v>63</v>
      </c>
      <c r="K101" s="43"/>
      <c r="L101" s="34" t="s">
        <v>529</v>
      </c>
      <c r="M101" s="37">
        <v>44256</v>
      </c>
      <c r="N101" s="46" t="str">
        <f t="shared" si="3"/>
        <v>2020/21</v>
      </c>
      <c r="O101" s="12">
        <v>44239</v>
      </c>
      <c r="P101" s="53">
        <v>0</v>
      </c>
      <c r="Q101" s="53">
        <v>184.73849999999999</v>
      </c>
      <c r="R101" s="53">
        <v>0</v>
      </c>
      <c r="S101" s="53">
        <f t="shared" si="4"/>
        <v>184.73849999999999</v>
      </c>
      <c r="T101" s="7">
        <v>44488</v>
      </c>
      <c r="U101" s="21" t="s">
        <v>15152</v>
      </c>
      <c r="V101" s="57">
        <v>47331</v>
      </c>
      <c r="W101" s="57" t="s">
        <v>49</v>
      </c>
      <c r="X101" s="57" t="s">
        <v>49</v>
      </c>
      <c r="Y101" s="35" t="s">
        <v>15277</v>
      </c>
      <c r="Z101" s="22" t="s">
        <v>49</v>
      </c>
      <c r="AA101" s="8">
        <v>44376</v>
      </c>
      <c r="AB101" s="36"/>
      <c r="AC101" s="36"/>
      <c r="AD101" s="36"/>
      <c r="AE101" s="25">
        <v>184.73849999999999</v>
      </c>
      <c r="AF101" s="25">
        <v>0</v>
      </c>
      <c r="AG101" s="25">
        <v>0</v>
      </c>
      <c r="AH101" s="65">
        <f t="shared" si="5"/>
        <v>44488</v>
      </c>
      <c r="AI101" s="41" t="str">
        <f>IFERROR(IF(LEFT(VLOOKUP(C101,'Raw data'!B:DH,104,FALSE),5)="HQ AM", "Yes","No"),"No")</f>
        <v>No</v>
      </c>
      <c r="AJ101" s="2">
        <v>44532</v>
      </c>
    </row>
    <row r="102" spans="1:36" ht="25.5" x14ac:dyDescent="0.25">
      <c r="A102" s="33">
        <v>320000244</v>
      </c>
      <c r="B102" s="34" t="s">
        <v>15128</v>
      </c>
      <c r="C102" s="20" t="str">
        <f>IFERROR(INDEX('Raw data'!A:DC,MATCH('FY2021_Minor Approved list'!A102,'Raw data'!D:D,0),2),"N/A")</f>
        <v>MB000516</v>
      </c>
      <c r="D102" s="34" t="s">
        <v>15121</v>
      </c>
      <c r="E102" s="34" t="s">
        <v>6555</v>
      </c>
      <c r="F102" s="20">
        <v>1</v>
      </c>
      <c r="G102" s="20" t="s">
        <v>8808</v>
      </c>
      <c r="H102" s="60">
        <f>VLOOKUP(C102,'Raw data'!B:W,22,FALSE)</f>
        <v>44287</v>
      </c>
      <c r="I102" s="34" t="s">
        <v>15246</v>
      </c>
      <c r="J102" s="21" t="s">
        <v>503</v>
      </c>
      <c r="K102" s="43"/>
      <c r="L102" s="34" t="s">
        <v>529</v>
      </c>
      <c r="M102" s="37">
        <v>44134</v>
      </c>
      <c r="N102" s="46" t="str">
        <f t="shared" si="3"/>
        <v>2020/21</v>
      </c>
      <c r="O102" s="12">
        <v>44097</v>
      </c>
      <c r="P102" s="53">
        <v>0</v>
      </c>
      <c r="Q102" s="53">
        <v>333</v>
      </c>
      <c r="R102" s="53">
        <v>0</v>
      </c>
      <c r="S102" s="53">
        <f t="shared" si="4"/>
        <v>333</v>
      </c>
      <c r="T102" s="7">
        <v>44488</v>
      </c>
      <c r="U102" s="21" t="s">
        <v>15152</v>
      </c>
      <c r="V102" s="57">
        <v>47362</v>
      </c>
      <c r="W102" s="57" t="s">
        <v>49</v>
      </c>
      <c r="X102" s="57" t="s">
        <v>49</v>
      </c>
      <c r="Y102" s="35" t="s">
        <v>15278</v>
      </c>
      <c r="Z102" s="22" t="s">
        <v>49</v>
      </c>
      <c r="AA102" s="8">
        <v>44105</v>
      </c>
      <c r="AB102" s="36"/>
      <c r="AC102" s="36"/>
      <c r="AD102" s="36"/>
      <c r="AE102" s="25">
        <v>333</v>
      </c>
      <c r="AF102" s="25">
        <v>0</v>
      </c>
      <c r="AG102" s="25">
        <v>0</v>
      </c>
      <c r="AH102" s="65">
        <f t="shared" si="5"/>
        <v>44488</v>
      </c>
      <c r="AI102" s="41" t="str">
        <f>IFERROR(IF(LEFT(VLOOKUP(C102,'Raw data'!B:DH,104,FALSE),5)="HQ AM", "Yes","No"),"No")</f>
        <v>No</v>
      </c>
      <c r="AJ102" s="2">
        <v>44532</v>
      </c>
    </row>
    <row r="103" spans="1:36" ht="25.5" x14ac:dyDescent="0.25">
      <c r="A103" s="33">
        <v>321000006</v>
      </c>
      <c r="B103" s="34" t="s">
        <v>15128</v>
      </c>
      <c r="C103" s="20" t="str">
        <f>IFERROR(INDEX('Raw data'!A:DC,MATCH('FY2021_Minor Approved list'!A103,'Raw data'!D:D,0),2),"N/A")</f>
        <v>MB000532</v>
      </c>
      <c r="D103" s="34" t="s">
        <v>15121</v>
      </c>
      <c r="E103" s="34" t="s">
        <v>6564</v>
      </c>
      <c r="F103" s="20">
        <v>1</v>
      </c>
      <c r="G103" s="20" t="s">
        <v>8808</v>
      </c>
      <c r="H103" s="60">
        <f>VLOOKUP(C103,'Raw data'!B:W,22,FALSE)</f>
        <v>44287</v>
      </c>
      <c r="I103" s="34" t="s">
        <v>15246</v>
      </c>
      <c r="J103" s="21" t="s">
        <v>503</v>
      </c>
      <c r="K103" s="43"/>
      <c r="L103" s="34" t="s">
        <v>529</v>
      </c>
      <c r="M103" s="37">
        <v>44027</v>
      </c>
      <c r="N103" s="46" t="str">
        <f t="shared" si="3"/>
        <v>2020/21</v>
      </c>
      <c r="O103" s="12">
        <v>44025</v>
      </c>
      <c r="P103" s="53">
        <v>0</v>
      </c>
      <c r="Q103" s="53">
        <v>27.990310000000001</v>
      </c>
      <c r="R103" s="53">
        <v>0</v>
      </c>
      <c r="S103" s="53">
        <f t="shared" si="4"/>
        <v>27.990310000000001</v>
      </c>
      <c r="T103" s="7">
        <v>44488</v>
      </c>
      <c r="U103" s="21" t="s">
        <v>15152</v>
      </c>
      <c r="V103" s="57">
        <v>47392</v>
      </c>
      <c r="W103" s="57" t="s">
        <v>49</v>
      </c>
      <c r="X103" s="57" t="s">
        <v>49</v>
      </c>
      <c r="Y103" s="35" t="s">
        <v>15279</v>
      </c>
      <c r="Z103" s="22" t="s">
        <v>49</v>
      </c>
      <c r="AA103" s="8">
        <v>44041</v>
      </c>
      <c r="AB103" s="36"/>
      <c r="AC103" s="36"/>
      <c r="AD103" s="36"/>
      <c r="AE103" s="25">
        <v>27.990309999999997</v>
      </c>
      <c r="AF103" s="25">
        <v>0</v>
      </c>
      <c r="AG103" s="25">
        <v>0</v>
      </c>
      <c r="AH103" s="65">
        <f t="shared" si="5"/>
        <v>44488</v>
      </c>
      <c r="AI103" s="41" t="str">
        <f>IFERROR(IF(LEFT(VLOOKUP(C103,'Raw data'!B:DH,104,FALSE),5)="HQ AM", "Yes","No"),"No")</f>
        <v>No</v>
      </c>
      <c r="AJ103" s="2">
        <v>44532</v>
      </c>
    </row>
    <row r="104" spans="1:36" ht="25.5" x14ac:dyDescent="0.25">
      <c r="A104" s="33">
        <v>321000009</v>
      </c>
      <c r="B104" s="34" t="s">
        <v>15128</v>
      </c>
      <c r="C104" s="20" t="str">
        <f>IFERROR(INDEX('Raw data'!A:DC,MATCH('FY2021_Minor Approved list'!A104,'Raw data'!D:D,0),2),"N/A")</f>
        <v>MB000531</v>
      </c>
      <c r="D104" s="34" t="s">
        <v>15121</v>
      </c>
      <c r="E104" s="34" t="s">
        <v>6562</v>
      </c>
      <c r="F104" s="20">
        <v>1</v>
      </c>
      <c r="G104" s="20" t="s">
        <v>8808</v>
      </c>
      <c r="H104" s="60">
        <f>VLOOKUP(C104,'Raw data'!B:W,22,FALSE)</f>
        <v>44287</v>
      </c>
      <c r="I104" s="34" t="s">
        <v>15246</v>
      </c>
      <c r="J104" s="21" t="s">
        <v>503</v>
      </c>
      <c r="K104" s="43"/>
      <c r="L104" s="34" t="s">
        <v>529</v>
      </c>
      <c r="M104" s="37">
        <v>44027</v>
      </c>
      <c r="N104" s="46" t="str">
        <f t="shared" si="3"/>
        <v>2020/21</v>
      </c>
      <c r="O104" s="12">
        <v>44033</v>
      </c>
      <c r="P104" s="53">
        <v>0</v>
      </c>
      <c r="Q104" s="53">
        <v>47.614890000000003</v>
      </c>
      <c r="R104" s="53">
        <v>0</v>
      </c>
      <c r="S104" s="53">
        <f t="shared" si="4"/>
        <v>47.614890000000003</v>
      </c>
      <c r="T104" s="7">
        <v>44488</v>
      </c>
      <c r="U104" s="21" t="s">
        <v>15152</v>
      </c>
      <c r="V104" s="57">
        <v>47423</v>
      </c>
      <c r="W104" s="57" t="s">
        <v>49</v>
      </c>
      <c r="X104" s="57" t="s">
        <v>49</v>
      </c>
      <c r="Y104" s="35" t="s">
        <v>15280</v>
      </c>
      <c r="Z104" s="22" t="s">
        <v>49</v>
      </c>
      <c r="AA104" s="8">
        <v>44041</v>
      </c>
      <c r="AB104" s="36"/>
      <c r="AC104" s="36"/>
      <c r="AD104" s="36"/>
      <c r="AE104" s="25">
        <v>47.614890000000003</v>
      </c>
      <c r="AF104" s="25">
        <v>0</v>
      </c>
      <c r="AG104" s="25">
        <v>0</v>
      </c>
      <c r="AH104" s="65">
        <f t="shared" si="5"/>
        <v>44488</v>
      </c>
      <c r="AI104" s="41" t="str">
        <f>IFERROR(IF(LEFT(VLOOKUP(C104,'Raw data'!B:DH,104,FALSE),5)="HQ AM", "Yes","No"),"No")</f>
        <v>No</v>
      </c>
      <c r="AJ104" s="2">
        <v>44532</v>
      </c>
    </row>
    <row r="105" spans="1:36" ht="25.5" x14ac:dyDescent="0.25">
      <c r="A105" s="33">
        <v>321000016</v>
      </c>
      <c r="B105" s="34" t="s">
        <v>15128</v>
      </c>
      <c r="C105" s="20" t="str">
        <f>IFERROR(INDEX('Raw data'!A:DC,MATCH('FY2021_Minor Approved list'!A105,'Raw data'!D:D,0),2),"N/A")</f>
        <v>MB000693</v>
      </c>
      <c r="D105" s="34" t="s">
        <v>15121</v>
      </c>
      <c r="E105" s="34" t="s">
        <v>6568</v>
      </c>
      <c r="F105" s="20">
        <v>1</v>
      </c>
      <c r="G105" s="20" t="s">
        <v>8808</v>
      </c>
      <c r="H105" s="60">
        <f>VLOOKUP(C105,'Raw data'!B:W,22,FALSE)</f>
        <v>44287</v>
      </c>
      <c r="I105" s="34" t="s">
        <v>15246</v>
      </c>
      <c r="J105" s="21" t="s">
        <v>503</v>
      </c>
      <c r="K105" s="43"/>
      <c r="L105" s="34" t="s">
        <v>529</v>
      </c>
      <c r="M105" s="37">
        <v>44027</v>
      </c>
      <c r="N105" s="46" t="str">
        <f t="shared" si="3"/>
        <v>2020/21</v>
      </c>
      <c r="O105" s="12">
        <v>44062</v>
      </c>
      <c r="P105" s="53">
        <v>0</v>
      </c>
      <c r="Q105" s="53">
        <v>150</v>
      </c>
      <c r="R105" s="53">
        <v>0</v>
      </c>
      <c r="S105" s="53">
        <f t="shared" si="4"/>
        <v>150</v>
      </c>
      <c r="T105" s="7">
        <v>44488</v>
      </c>
      <c r="U105" s="21" t="s">
        <v>15152</v>
      </c>
      <c r="V105" s="57">
        <v>47453</v>
      </c>
      <c r="W105" s="57" t="s">
        <v>49</v>
      </c>
      <c r="X105" s="57" t="s">
        <v>49</v>
      </c>
      <c r="Y105" s="35" t="s">
        <v>15281</v>
      </c>
      <c r="Z105" s="22" t="s">
        <v>49</v>
      </c>
      <c r="AA105" s="8">
        <v>44068</v>
      </c>
      <c r="AB105" s="36"/>
      <c r="AC105" s="36"/>
      <c r="AD105" s="36"/>
      <c r="AE105" s="25">
        <v>150</v>
      </c>
      <c r="AF105" s="25">
        <v>0</v>
      </c>
      <c r="AG105" s="25">
        <v>0</v>
      </c>
      <c r="AH105" s="65">
        <f t="shared" si="5"/>
        <v>44488</v>
      </c>
      <c r="AI105" s="41" t="str">
        <f>IFERROR(IF(LEFT(VLOOKUP(C105,'Raw data'!B:DH,104,FALSE),5)="HQ AM", "Yes","No"),"No")</f>
        <v>No</v>
      </c>
      <c r="AJ105" s="2">
        <v>44532</v>
      </c>
    </row>
    <row r="106" spans="1:36" ht="25.5" x14ac:dyDescent="0.25">
      <c r="A106" s="33">
        <v>321000020</v>
      </c>
      <c r="B106" s="34" t="s">
        <v>15128</v>
      </c>
      <c r="C106" s="20" t="str">
        <f>IFERROR(INDEX('Raw data'!A:DC,MATCH('FY2021_Minor Approved list'!A106,'Raw data'!D:D,0),2),"N/A")</f>
        <v>MB000695</v>
      </c>
      <c r="D106" s="34" t="s">
        <v>15121</v>
      </c>
      <c r="E106" s="34" t="s">
        <v>6570</v>
      </c>
      <c r="F106" s="20">
        <v>1</v>
      </c>
      <c r="G106" s="20" t="s">
        <v>8808</v>
      </c>
      <c r="H106" s="60">
        <f>VLOOKUP(C106,'Raw data'!B:W,22,FALSE)</f>
        <v>44287</v>
      </c>
      <c r="I106" s="34" t="s">
        <v>15246</v>
      </c>
      <c r="J106" s="21" t="s">
        <v>503</v>
      </c>
      <c r="K106" s="43"/>
      <c r="L106" s="34" t="s">
        <v>529</v>
      </c>
      <c r="M106" s="37">
        <v>44041</v>
      </c>
      <c r="N106" s="46" t="str">
        <f t="shared" si="3"/>
        <v>2020/21</v>
      </c>
      <c r="O106" s="12">
        <v>44050</v>
      </c>
      <c r="P106" s="53">
        <v>0</v>
      </c>
      <c r="Q106" s="53">
        <v>148.15708999999998</v>
      </c>
      <c r="R106" s="53">
        <v>0</v>
      </c>
      <c r="S106" s="53">
        <f t="shared" si="4"/>
        <v>148.15708999999998</v>
      </c>
      <c r="T106" s="7">
        <v>44488</v>
      </c>
      <c r="U106" s="21" t="s">
        <v>15152</v>
      </c>
      <c r="V106" s="57">
        <v>47484</v>
      </c>
      <c r="W106" s="57" t="s">
        <v>49</v>
      </c>
      <c r="X106" s="57" t="s">
        <v>49</v>
      </c>
      <c r="Y106" s="35" t="s">
        <v>15282</v>
      </c>
      <c r="Z106" s="22" t="s">
        <v>49</v>
      </c>
      <c r="AA106" s="8">
        <v>44057</v>
      </c>
      <c r="AB106" s="36"/>
      <c r="AC106" s="36"/>
      <c r="AD106" s="36"/>
      <c r="AE106" s="25">
        <v>148.15708999999998</v>
      </c>
      <c r="AF106" s="25">
        <v>0</v>
      </c>
      <c r="AG106" s="25">
        <v>0</v>
      </c>
      <c r="AH106" s="65">
        <f t="shared" si="5"/>
        <v>44488</v>
      </c>
      <c r="AI106" s="41" t="str">
        <f>IFERROR(IF(LEFT(VLOOKUP(C106,'Raw data'!B:DH,104,FALSE),5)="HQ AM", "Yes","No"),"No")</f>
        <v>No</v>
      </c>
      <c r="AJ106" s="2">
        <v>44532</v>
      </c>
    </row>
    <row r="107" spans="1:36" ht="25.5" x14ac:dyDescent="0.25">
      <c r="A107" s="33">
        <v>321000025</v>
      </c>
      <c r="B107" s="34" t="s">
        <v>15128</v>
      </c>
      <c r="C107" s="20" t="str">
        <f>IFERROR(INDEX('Raw data'!A:DC,MATCH('FY2021_Minor Approved list'!A107,'Raw data'!D:D,0),2),"N/A")</f>
        <v>MB000698</v>
      </c>
      <c r="D107" s="34" t="s">
        <v>15121</v>
      </c>
      <c r="E107" s="34" t="s">
        <v>6572</v>
      </c>
      <c r="F107" s="20">
        <v>1</v>
      </c>
      <c r="G107" s="20" t="s">
        <v>8817</v>
      </c>
      <c r="H107" s="60">
        <f>VLOOKUP(C107,'Raw data'!B:W,22,FALSE)</f>
        <v>44287</v>
      </c>
      <c r="I107" s="34" t="s">
        <v>15198</v>
      </c>
      <c r="J107" s="21" t="s">
        <v>63</v>
      </c>
      <c r="K107" s="43"/>
      <c r="L107" s="34" t="s">
        <v>529</v>
      </c>
      <c r="M107" s="37">
        <v>44216</v>
      </c>
      <c r="N107" s="46" t="str">
        <f t="shared" si="3"/>
        <v>2020/21</v>
      </c>
      <c r="O107" s="12">
        <v>44239</v>
      </c>
      <c r="P107" s="53">
        <v>0</v>
      </c>
      <c r="Q107" s="53">
        <v>307.69</v>
      </c>
      <c r="R107" s="53">
        <v>0</v>
      </c>
      <c r="S107" s="53">
        <f t="shared" si="4"/>
        <v>307.69</v>
      </c>
      <c r="T107" s="7">
        <v>44488</v>
      </c>
      <c r="U107" s="21" t="s">
        <v>15152</v>
      </c>
      <c r="V107" s="57">
        <v>47515</v>
      </c>
      <c r="W107" s="57" t="s">
        <v>49</v>
      </c>
      <c r="X107" s="57" t="s">
        <v>49</v>
      </c>
      <c r="Y107" s="35" t="s">
        <v>15283</v>
      </c>
      <c r="Z107" s="22" t="s">
        <v>49</v>
      </c>
      <c r="AA107" s="8">
        <v>44369</v>
      </c>
      <c r="AB107" s="36"/>
      <c r="AC107" s="36"/>
      <c r="AD107" s="36"/>
      <c r="AE107" s="25">
        <v>307.69</v>
      </c>
      <c r="AF107" s="25">
        <v>0</v>
      </c>
      <c r="AG107" s="25">
        <v>0</v>
      </c>
      <c r="AH107" s="65">
        <f t="shared" si="5"/>
        <v>44488</v>
      </c>
      <c r="AI107" s="41" t="str">
        <f>IFERROR(IF(LEFT(VLOOKUP(C107,'Raw data'!B:DH,104,FALSE),5)="HQ AM", "Yes","No"),"No")</f>
        <v>No</v>
      </c>
      <c r="AJ107" s="2">
        <v>44532</v>
      </c>
    </row>
    <row r="108" spans="1:36" ht="25.5" x14ac:dyDescent="0.25">
      <c r="A108" s="33">
        <v>321000052</v>
      </c>
      <c r="B108" s="34" t="s">
        <v>15128</v>
      </c>
      <c r="C108" s="20" t="str">
        <f>IFERROR(INDEX('Raw data'!A:DC,MATCH('FY2021_Minor Approved list'!A108,'Raw data'!D:D,0),2),"N/A")</f>
        <v>MB000747</v>
      </c>
      <c r="D108" s="34" t="s">
        <v>15121</v>
      </c>
      <c r="E108" s="34" t="s">
        <v>6574</v>
      </c>
      <c r="F108" s="20">
        <v>1</v>
      </c>
      <c r="G108" s="20" t="s">
        <v>8808</v>
      </c>
      <c r="H108" s="60">
        <f>VLOOKUP(C108,'Raw data'!B:W,22,FALSE)</f>
        <v>44287</v>
      </c>
      <c r="I108" s="34" t="s">
        <v>15246</v>
      </c>
      <c r="J108" s="21" t="s">
        <v>503</v>
      </c>
      <c r="K108" s="43"/>
      <c r="L108" s="34" t="s">
        <v>529</v>
      </c>
      <c r="M108" s="37">
        <v>44256</v>
      </c>
      <c r="N108" s="46" t="str">
        <f t="shared" si="3"/>
        <v>2020/21</v>
      </c>
      <c r="O108" s="12">
        <v>44111</v>
      </c>
      <c r="P108" s="53">
        <v>0</v>
      </c>
      <c r="Q108" s="53">
        <v>120</v>
      </c>
      <c r="R108" s="53">
        <v>0</v>
      </c>
      <c r="S108" s="53">
        <f t="shared" si="4"/>
        <v>120</v>
      </c>
      <c r="T108" s="7">
        <v>44488</v>
      </c>
      <c r="U108" s="21" t="s">
        <v>15152</v>
      </c>
      <c r="V108" s="57">
        <v>47543</v>
      </c>
      <c r="W108" s="57" t="s">
        <v>49</v>
      </c>
      <c r="X108" s="57" t="s">
        <v>49</v>
      </c>
      <c r="Y108" s="35" t="s">
        <v>15284</v>
      </c>
      <c r="Z108" s="22" t="s">
        <v>49</v>
      </c>
      <c r="AA108" s="8">
        <v>44120</v>
      </c>
      <c r="AB108" s="36"/>
      <c r="AC108" s="36"/>
      <c r="AD108" s="36"/>
      <c r="AE108" s="25">
        <v>120</v>
      </c>
      <c r="AF108" s="25">
        <v>0</v>
      </c>
      <c r="AG108" s="25">
        <v>0</v>
      </c>
      <c r="AH108" s="65">
        <f t="shared" si="5"/>
        <v>44488</v>
      </c>
      <c r="AI108" s="41" t="str">
        <f>IFERROR(IF(LEFT(VLOOKUP(C108,'Raw data'!B:DH,104,FALSE),5)="HQ AM", "Yes","No"),"No")</f>
        <v>No</v>
      </c>
      <c r="AJ108" s="2">
        <v>44532</v>
      </c>
    </row>
    <row r="109" spans="1:36" ht="25.5" x14ac:dyDescent="0.25">
      <c r="A109" s="33">
        <v>321000055</v>
      </c>
      <c r="B109" s="34" t="s">
        <v>15128</v>
      </c>
      <c r="C109" s="20" t="str">
        <f>IFERROR(INDEX('Raw data'!A:DC,MATCH('FY2021_Minor Approved list'!A109,'Raw data'!D:D,0),2),"N/A")</f>
        <v>MB000753</v>
      </c>
      <c r="D109" s="34" t="s">
        <v>15121</v>
      </c>
      <c r="E109" s="34" t="s">
        <v>6576</v>
      </c>
      <c r="F109" s="20">
        <v>1</v>
      </c>
      <c r="G109" s="20" t="s">
        <v>8808</v>
      </c>
      <c r="H109" s="60">
        <f>VLOOKUP(C109,'Raw data'!B:W,22,FALSE)</f>
        <v>44287</v>
      </c>
      <c r="I109" s="34" t="s">
        <v>15246</v>
      </c>
      <c r="J109" s="21" t="s">
        <v>503</v>
      </c>
      <c r="K109" s="43"/>
      <c r="L109" s="34" t="s">
        <v>529</v>
      </c>
      <c r="M109" s="37">
        <v>44104</v>
      </c>
      <c r="N109" s="46" t="str">
        <f t="shared" si="3"/>
        <v>2020/21</v>
      </c>
      <c r="O109" s="12">
        <v>44113</v>
      </c>
      <c r="P109" s="53">
        <v>0</v>
      </c>
      <c r="Q109" s="53">
        <v>250.00000000000003</v>
      </c>
      <c r="R109" s="53">
        <v>0</v>
      </c>
      <c r="S109" s="53">
        <f t="shared" si="4"/>
        <v>250.00000000000003</v>
      </c>
      <c r="T109" s="7">
        <v>44488</v>
      </c>
      <c r="U109" s="21" t="s">
        <v>15152</v>
      </c>
      <c r="V109" s="57">
        <v>47574</v>
      </c>
      <c r="W109" s="57" t="s">
        <v>49</v>
      </c>
      <c r="X109" s="57" t="s">
        <v>49</v>
      </c>
      <c r="Y109" s="35" t="s">
        <v>15285</v>
      </c>
      <c r="Z109" s="22" t="s">
        <v>49</v>
      </c>
      <c r="AA109" s="8">
        <v>44120</v>
      </c>
      <c r="AB109" s="36"/>
      <c r="AC109" s="36"/>
      <c r="AD109" s="36"/>
      <c r="AE109" s="25">
        <v>246.45481000000001</v>
      </c>
      <c r="AF109" s="25">
        <v>0</v>
      </c>
      <c r="AG109" s="25">
        <v>0</v>
      </c>
      <c r="AH109" s="65">
        <f t="shared" si="5"/>
        <v>44488</v>
      </c>
      <c r="AI109" s="41" t="str">
        <f>IFERROR(IF(LEFT(VLOOKUP(C109,'Raw data'!B:DH,104,FALSE),5)="HQ AM", "Yes","No"),"No")</f>
        <v>No</v>
      </c>
      <c r="AJ109" s="2">
        <v>44532</v>
      </c>
    </row>
    <row r="110" spans="1:36" ht="25.5" x14ac:dyDescent="0.25">
      <c r="A110" s="33">
        <v>321000058</v>
      </c>
      <c r="B110" s="34" t="s">
        <v>15128</v>
      </c>
      <c r="C110" s="20" t="str">
        <f>IFERROR(INDEX('Raw data'!A:DC,MATCH('FY2021_Minor Approved list'!A110,'Raw data'!D:D,0),2),"N/A")</f>
        <v>MB000761</v>
      </c>
      <c r="D110" s="34" t="s">
        <v>15121</v>
      </c>
      <c r="E110" s="34" t="s">
        <v>6578</v>
      </c>
      <c r="F110" s="20">
        <v>1</v>
      </c>
      <c r="G110" s="20" t="s">
        <v>8808</v>
      </c>
      <c r="H110" s="60">
        <f>VLOOKUP(C110,'Raw data'!B:W,22,FALSE)</f>
        <v>44287</v>
      </c>
      <c r="I110" s="34" t="s">
        <v>15246</v>
      </c>
      <c r="J110" s="21" t="s">
        <v>503</v>
      </c>
      <c r="K110" s="43"/>
      <c r="L110" s="34" t="s">
        <v>529</v>
      </c>
      <c r="M110" s="37">
        <v>44109</v>
      </c>
      <c r="N110" s="46" t="str">
        <f t="shared" si="3"/>
        <v>2020/21</v>
      </c>
      <c r="O110" s="12">
        <v>44113</v>
      </c>
      <c r="P110" s="53">
        <v>0</v>
      </c>
      <c r="Q110" s="53">
        <v>125.9525</v>
      </c>
      <c r="R110" s="53">
        <v>0</v>
      </c>
      <c r="S110" s="53">
        <f t="shared" si="4"/>
        <v>125.9525</v>
      </c>
      <c r="T110" s="7">
        <v>44488</v>
      </c>
      <c r="U110" s="21" t="s">
        <v>15152</v>
      </c>
      <c r="V110" s="57">
        <v>47604</v>
      </c>
      <c r="W110" s="57" t="s">
        <v>49</v>
      </c>
      <c r="X110" s="57" t="s">
        <v>49</v>
      </c>
      <c r="Y110" s="35" t="s">
        <v>15286</v>
      </c>
      <c r="Z110" s="22" t="s">
        <v>49</v>
      </c>
      <c r="AA110" s="8">
        <v>44120</v>
      </c>
      <c r="AB110" s="36"/>
      <c r="AC110" s="36"/>
      <c r="AD110" s="36"/>
      <c r="AE110" s="25">
        <v>125.95250000000003</v>
      </c>
      <c r="AF110" s="25">
        <v>0</v>
      </c>
      <c r="AG110" s="25">
        <v>0</v>
      </c>
      <c r="AH110" s="65">
        <f t="shared" si="5"/>
        <v>44488</v>
      </c>
      <c r="AI110" s="41" t="str">
        <f>IFERROR(IF(LEFT(VLOOKUP(C110,'Raw data'!B:DH,104,FALSE),5)="HQ AM", "Yes","No"),"No")</f>
        <v>No</v>
      </c>
      <c r="AJ110" s="2">
        <v>44532</v>
      </c>
    </row>
    <row r="111" spans="1:36" ht="25.5" x14ac:dyDescent="0.25">
      <c r="A111" s="33">
        <v>321000073</v>
      </c>
      <c r="B111" s="34" t="s">
        <v>15128</v>
      </c>
      <c r="C111" s="20" t="str">
        <f>IFERROR(INDEX('Raw data'!A:DC,MATCH('FY2021_Minor Approved list'!A111,'Raw data'!D:D,0),2),"N/A")</f>
        <v>MB000797</v>
      </c>
      <c r="D111" s="34" t="s">
        <v>15121</v>
      </c>
      <c r="E111" s="34" t="s">
        <v>6586</v>
      </c>
      <c r="F111" s="20">
        <v>1</v>
      </c>
      <c r="G111" s="20" t="s">
        <v>8808</v>
      </c>
      <c r="H111" s="60">
        <f>VLOOKUP(C111,'Raw data'!B:W,22,FALSE)</f>
        <v>44287</v>
      </c>
      <c r="I111" s="34" t="s">
        <v>15246</v>
      </c>
      <c r="J111" s="21" t="s">
        <v>503</v>
      </c>
      <c r="K111" s="43"/>
      <c r="L111" s="34" t="s">
        <v>529</v>
      </c>
      <c r="M111" s="37">
        <v>44165</v>
      </c>
      <c r="N111" s="46" t="str">
        <f t="shared" si="3"/>
        <v>2020/21</v>
      </c>
      <c r="O111" s="12">
        <v>44175</v>
      </c>
      <c r="P111" s="53">
        <v>0</v>
      </c>
      <c r="Q111" s="53">
        <v>91.030070000000009</v>
      </c>
      <c r="R111" s="53">
        <v>0</v>
      </c>
      <c r="S111" s="53">
        <f t="shared" si="4"/>
        <v>91.030070000000009</v>
      </c>
      <c r="T111" s="7">
        <v>44488</v>
      </c>
      <c r="U111" s="21" t="s">
        <v>15152</v>
      </c>
      <c r="V111" s="57">
        <v>47635</v>
      </c>
      <c r="W111" s="57" t="s">
        <v>49</v>
      </c>
      <c r="X111" s="57" t="s">
        <v>49</v>
      </c>
      <c r="Y111" s="35" t="s">
        <v>15280</v>
      </c>
      <c r="Z111" s="22" t="s">
        <v>49</v>
      </c>
      <c r="AA111" s="8">
        <v>44179</v>
      </c>
      <c r="AB111" s="36"/>
      <c r="AC111" s="36"/>
      <c r="AD111" s="36"/>
      <c r="AE111" s="25">
        <v>91.030070000000009</v>
      </c>
      <c r="AF111" s="25">
        <v>0</v>
      </c>
      <c r="AG111" s="25">
        <v>0</v>
      </c>
      <c r="AH111" s="65">
        <f t="shared" si="5"/>
        <v>44488</v>
      </c>
      <c r="AI111" s="41" t="str">
        <f>IFERROR(IF(LEFT(VLOOKUP(C111,'Raw data'!B:DH,104,FALSE),5)="HQ AM", "Yes","No"),"No")</f>
        <v>No</v>
      </c>
      <c r="AJ111" s="2">
        <v>44532</v>
      </c>
    </row>
    <row r="112" spans="1:36" ht="25.5" x14ac:dyDescent="0.25">
      <c r="A112" s="33">
        <v>321000104</v>
      </c>
      <c r="B112" s="34" t="s">
        <v>15128</v>
      </c>
      <c r="C112" s="20" t="str">
        <f>IFERROR(INDEX('Raw data'!A:DC,MATCH('FY2021_Minor Approved list'!A112,'Raw data'!D:D,0),2),"N/A")</f>
        <v>MB000866</v>
      </c>
      <c r="D112" s="34" t="s">
        <v>15121</v>
      </c>
      <c r="E112" s="34" t="s">
        <v>6594</v>
      </c>
      <c r="F112" s="20">
        <v>1</v>
      </c>
      <c r="G112" s="20" t="s">
        <v>8808</v>
      </c>
      <c r="H112" s="60">
        <f>VLOOKUP(C112,'Raw data'!B:W,22,FALSE)</f>
        <v>44287</v>
      </c>
      <c r="I112" s="34" t="s">
        <v>15246</v>
      </c>
      <c r="J112" s="21" t="s">
        <v>503</v>
      </c>
      <c r="K112" s="43"/>
      <c r="L112" s="34" t="s">
        <v>529</v>
      </c>
      <c r="M112" s="37">
        <v>44225</v>
      </c>
      <c r="N112" s="46" t="str">
        <f t="shared" si="3"/>
        <v>2020/21</v>
      </c>
      <c r="O112" s="12">
        <v>44252</v>
      </c>
      <c r="P112" s="53">
        <v>0</v>
      </c>
      <c r="Q112" s="53">
        <v>130</v>
      </c>
      <c r="R112" s="53">
        <v>0</v>
      </c>
      <c r="S112" s="53">
        <f t="shared" si="4"/>
        <v>130</v>
      </c>
      <c r="T112" s="7">
        <v>44488</v>
      </c>
      <c r="U112" s="21" t="s">
        <v>15152</v>
      </c>
      <c r="V112" s="57">
        <v>47665</v>
      </c>
      <c r="W112" s="57" t="s">
        <v>49</v>
      </c>
      <c r="X112" s="57" t="s">
        <v>49</v>
      </c>
      <c r="Y112" s="35" t="s">
        <v>15287</v>
      </c>
      <c r="Z112" s="22" t="s">
        <v>49</v>
      </c>
      <c r="AA112" s="8">
        <v>44295</v>
      </c>
      <c r="AB112" s="36"/>
      <c r="AC112" s="36"/>
      <c r="AD112" s="36"/>
      <c r="AE112" s="25">
        <v>130</v>
      </c>
      <c r="AF112" s="25">
        <v>0</v>
      </c>
      <c r="AG112" s="25">
        <v>0</v>
      </c>
      <c r="AH112" s="65">
        <f t="shared" si="5"/>
        <v>44488</v>
      </c>
      <c r="AI112" s="41" t="str">
        <f>IFERROR(IF(LEFT(VLOOKUP(C112,'Raw data'!B:DH,104,FALSE),5)="HQ AM", "Yes","No"),"No")</f>
        <v>No</v>
      </c>
      <c r="AJ112" s="2">
        <v>44532</v>
      </c>
    </row>
    <row r="113" spans="1:36" ht="25.5" x14ac:dyDescent="0.25">
      <c r="A113" s="33">
        <v>321000107</v>
      </c>
      <c r="B113" s="34" t="s">
        <v>15128</v>
      </c>
      <c r="C113" s="20" t="str">
        <f>IFERROR(INDEX('Raw data'!A:DC,MATCH('FY2021_Minor Approved list'!A113,'Raw data'!D:D,0),2),"N/A")</f>
        <v>MB000868</v>
      </c>
      <c r="D113" s="34" t="s">
        <v>15121</v>
      </c>
      <c r="E113" s="34" t="s">
        <v>6596</v>
      </c>
      <c r="F113" s="20">
        <v>1</v>
      </c>
      <c r="G113" s="20" t="s">
        <v>8808</v>
      </c>
      <c r="H113" s="60">
        <f>VLOOKUP(C113,'Raw data'!B:W,22,FALSE)</f>
        <v>44287</v>
      </c>
      <c r="I113" s="34" t="s">
        <v>15246</v>
      </c>
      <c r="J113" s="21" t="s">
        <v>503</v>
      </c>
      <c r="K113" s="43"/>
      <c r="L113" s="34" t="s">
        <v>529</v>
      </c>
      <c r="M113" s="37">
        <v>44239</v>
      </c>
      <c r="N113" s="46" t="str">
        <f t="shared" si="3"/>
        <v>2020/21</v>
      </c>
      <c r="O113" s="12">
        <v>44249</v>
      </c>
      <c r="P113" s="53">
        <v>0</v>
      </c>
      <c r="Q113" s="53">
        <v>150</v>
      </c>
      <c r="R113" s="53">
        <v>0</v>
      </c>
      <c r="S113" s="53">
        <f t="shared" si="4"/>
        <v>150</v>
      </c>
      <c r="T113" s="7">
        <v>44488</v>
      </c>
      <c r="U113" s="21" t="s">
        <v>15152</v>
      </c>
      <c r="V113" s="57">
        <v>47696</v>
      </c>
      <c r="W113" s="57" t="s">
        <v>49</v>
      </c>
      <c r="X113" s="57" t="s">
        <v>49</v>
      </c>
      <c r="Y113" s="35" t="s">
        <v>15288</v>
      </c>
      <c r="Z113" s="22" t="s">
        <v>49</v>
      </c>
      <c r="AA113" s="8">
        <v>44264</v>
      </c>
      <c r="AB113" s="36"/>
      <c r="AC113" s="36"/>
      <c r="AD113" s="36"/>
      <c r="AE113" s="25">
        <v>150</v>
      </c>
      <c r="AF113" s="25">
        <v>0</v>
      </c>
      <c r="AG113" s="25">
        <v>0</v>
      </c>
      <c r="AH113" s="65">
        <f t="shared" si="5"/>
        <v>44488</v>
      </c>
      <c r="AI113" s="41" t="str">
        <f>IFERROR(IF(LEFT(VLOOKUP(C113,'Raw data'!B:DH,104,FALSE),5)="HQ AM", "Yes","No"),"No")</f>
        <v>No</v>
      </c>
      <c r="AJ113" s="2">
        <v>44532</v>
      </c>
    </row>
    <row r="114" spans="1:36" ht="25.5" x14ac:dyDescent="0.25">
      <c r="A114" s="33">
        <v>321000149</v>
      </c>
      <c r="B114" s="34" t="s">
        <v>15128</v>
      </c>
      <c r="C114" s="20" t="str">
        <f>IFERROR(INDEX('Raw data'!A:DC,MATCH('FY2021_Minor Approved list'!A114,'Raw data'!D:D,0),2),"N/A")</f>
        <v>MB000944</v>
      </c>
      <c r="D114" s="34" t="s">
        <v>15121</v>
      </c>
      <c r="E114" s="34" t="s">
        <v>6600</v>
      </c>
      <c r="F114" s="20" t="s">
        <v>17217</v>
      </c>
      <c r="G114" s="20" t="s">
        <v>17217</v>
      </c>
      <c r="H114" s="60">
        <f>VLOOKUP(C114,'Raw data'!B:W,22,FALSE)</f>
        <v>44013</v>
      </c>
      <c r="I114" s="34" t="s">
        <v>15246</v>
      </c>
      <c r="J114" s="21" t="s">
        <v>503</v>
      </c>
      <c r="K114" s="43"/>
      <c r="L114" s="34" t="s">
        <v>529</v>
      </c>
      <c r="M114" s="37">
        <v>44342</v>
      </c>
      <c r="N114" s="46" t="str">
        <f t="shared" si="3"/>
        <v>2020/21</v>
      </c>
      <c r="O114" s="12">
        <v>44342</v>
      </c>
      <c r="P114" s="53">
        <v>0</v>
      </c>
      <c r="Q114" s="53">
        <v>333</v>
      </c>
      <c r="R114" s="53">
        <v>0</v>
      </c>
      <c r="S114" s="53">
        <f t="shared" si="4"/>
        <v>333</v>
      </c>
      <c r="T114" s="7">
        <v>44488</v>
      </c>
      <c r="U114" s="21" t="s">
        <v>15152</v>
      </c>
      <c r="V114" s="57">
        <v>47727</v>
      </c>
      <c r="W114" s="57" t="s">
        <v>49</v>
      </c>
      <c r="X114" s="57" t="s">
        <v>49</v>
      </c>
      <c r="Y114" s="35" t="s">
        <v>15289</v>
      </c>
      <c r="Z114" s="22" t="s">
        <v>49</v>
      </c>
      <c r="AA114" s="8">
        <v>44351</v>
      </c>
      <c r="AB114" s="36"/>
      <c r="AC114" s="36"/>
      <c r="AD114" s="36"/>
      <c r="AE114" s="25">
        <v>333</v>
      </c>
      <c r="AF114" s="25">
        <v>0</v>
      </c>
      <c r="AG114" s="25">
        <v>0</v>
      </c>
      <c r="AH114" s="65">
        <f t="shared" si="5"/>
        <v>44488</v>
      </c>
      <c r="AI114" s="41" t="str">
        <f>IFERROR(IF(LEFT(VLOOKUP(C114,'Raw data'!B:DH,104,FALSE),5)="HQ AM", "Yes","No"),"No")</f>
        <v>No</v>
      </c>
      <c r="AJ114" s="2">
        <v>44532</v>
      </c>
    </row>
    <row r="115" spans="1:36" ht="25.5" x14ac:dyDescent="0.25">
      <c r="A115" s="33">
        <v>321000151</v>
      </c>
      <c r="B115" s="34" t="s">
        <v>15128</v>
      </c>
      <c r="C115" s="20" t="str">
        <f>IFERROR(INDEX('Raw data'!A:DC,MATCH('FY2021_Minor Approved list'!A115,'Raw data'!D:D,0),2),"N/A")</f>
        <v>MB000947</v>
      </c>
      <c r="D115" s="34" t="s">
        <v>15121</v>
      </c>
      <c r="E115" s="34" t="s">
        <v>6602</v>
      </c>
      <c r="F115" s="20">
        <v>1</v>
      </c>
      <c r="G115" s="20" t="s">
        <v>8808</v>
      </c>
      <c r="H115" s="60">
        <f>VLOOKUP(C115,'Raw data'!B:W,22,FALSE)</f>
        <v>44013</v>
      </c>
      <c r="I115" s="34" t="s">
        <v>15246</v>
      </c>
      <c r="J115" s="21" t="s">
        <v>503</v>
      </c>
      <c r="K115" s="43"/>
      <c r="L115" s="34" t="s">
        <v>529</v>
      </c>
      <c r="M115" s="37">
        <v>44319</v>
      </c>
      <c r="N115" s="46" t="str">
        <f t="shared" si="3"/>
        <v>2020/21</v>
      </c>
      <c r="O115" s="12">
        <v>44319</v>
      </c>
      <c r="P115" s="53">
        <v>0</v>
      </c>
      <c r="Q115" s="53">
        <v>100.00000000000001</v>
      </c>
      <c r="R115" s="53">
        <v>0</v>
      </c>
      <c r="S115" s="53">
        <f t="shared" si="4"/>
        <v>100.00000000000001</v>
      </c>
      <c r="T115" s="7">
        <v>44488</v>
      </c>
      <c r="U115" s="21" t="s">
        <v>15152</v>
      </c>
      <c r="V115" s="57">
        <v>47757</v>
      </c>
      <c r="W115" s="57" t="s">
        <v>49</v>
      </c>
      <c r="X115" s="57" t="s">
        <v>49</v>
      </c>
      <c r="Y115" s="35" t="s">
        <v>15290</v>
      </c>
      <c r="Z115" s="22" t="s">
        <v>49</v>
      </c>
      <c r="AA115" s="8">
        <v>44328</v>
      </c>
      <c r="AB115" s="36"/>
      <c r="AC115" s="36"/>
      <c r="AD115" s="36"/>
      <c r="AE115" s="25">
        <v>100.00000000000001</v>
      </c>
      <c r="AF115" s="25">
        <v>0</v>
      </c>
      <c r="AG115" s="25">
        <v>0</v>
      </c>
      <c r="AH115" s="65">
        <f t="shared" si="5"/>
        <v>44488</v>
      </c>
      <c r="AI115" s="41" t="str">
        <f>IFERROR(IF(LEFT(VLOOKUP(C115,'Raw data'!B:DH,104,FALSE),5)="HQ AM", "Yes","No"),"No")</f>
        <v>No</v>
      </c>
      <c r="AJ115" s="2">
        <v>44532</v>
      </c>
    </row>
    <row r="116" spans="1:36" ht="25.5" x14ac:dyDescent="0.25">
      <c r="A116" s="33">
        <v>321000163</v>
      </c>
      <c r="B116" s="34" t="s">
        <v>15128</v>
      </c>
      <c r="C116" s="20" t="str">
        <f>IFERROR(INDEX('Raw data'!A:DC,MATCH('FY2021_Minor Approved list'!A116,'Raw data'!D:D,0),2),"N/A")</f>
        <v>MB001001</v>
      </c>
      <c r="D116" s="34" t="s">
        <v>15121</v>
      </c>
      <c r="E116" s="34" t="s">
        <v>6451</v>
      </c>
      <c r="F116" s="20">
        <v>1</v>
      </c>
      <c r="G116" s="20" t="s">
        <v>8808</v>
      </c>
      <c r="H116" s="60">
        <f>VLOOKUP(C116,'Raw data'!B:W,22,FALSE)</f>
        <v>44422</v>
      </c>
      <c r="I116" s="34" t="s">
        <v>15246</v>
      </c>
      <c r="J116" s="21" t="s">
        <v>503</v>
      </c>
      <c r="K116" s="43"/>
      <c r="L116" s="34" t="s">
        <v>529</v>
      </c>
      <c r="M116" s="37">
        <v>44343</v>
      </c>
      <c r="N116" s="46" t="str">
        <f t="shared" si="3"/>
        <v>2020/21</v>
      </c>
      <c r="O116" s="12">
        <v>44343</v>
      </c>
      <c r="P116" s="53">
        <v>0</v>
      </c>
      <c r="Q116" s="53">
        <v>120</v>
      </c>
      <c r="R116" s="53">
        <v>0</v>
      </c>
      <c r="S116" s="53">
        <f t="shared" si="4"/>
        <v>120</v>
      </c>
      <c r="T116" s="7">
        <v>44488</v>
      </c>
      <c r="U116" s="21" t="s">
        <v>15152</v>
      </c>
      <c r="V116" s="57">
        <v>47788</v>
      </c>
      <c r="W116" s="57" t="s">
        <v>49</v>
      </c>
      <c r="X116" s="57" t="s">
        <v>49</v>
      </c>
      <c r="Y116" s="35" t="s">
        <v>15291</v>
      </c>
      <c r="Z116" s="22" t="s">
        <v>49</v>
      </c>
      <c r="AA116" s="8">
        <v>44350</v>
      </c>
      <c r="AB116" s="36"/>
      <c r="AC116" s="36"/>
      <c r="AD116" s="36"/>
      <c r="AE116" s="25">
        <v>120</v>
      </c>
      <c r="AF116" s="25">
        <v>0</v>
      </c>
      <c r="AG116" s="25">
        <v>0</v>
      </c>
      <c r="AH116" s="65">
        <f t="shared" si="5"/>
        <v>44488</v>
      </c>
      <c r="AI116" s="41" t="str">
        <f>IFERROR(IF(LEFT(VLOOKUP(C116,'Raw data'!B:DH,104,FALSE),5)="HQ AM", "Yes","No"),"No")</f>
        <v>No</v>
      </c>
      <c r="AJ116" s="2">
        <v>44532</v>
      </c>
    </row>
    <row r="117" spans="1:36" ht="25.5" x14ac:dyDescent="0.25">
      <c r="A117" s="33">
        <v>321000221</v>
      </c>
      <c r="B117" s="34" t="s">
        <v>15128</v>
      </c>
      <c r="C117" s="20" t="str">
        <f>IFERROR(INDEX('Raw data'!A:DC,MATCH('FY2021_Minor Approved list'!A117,'Raw data'!D:D,0),2),"N/A")</f>
        <v>MB001265</v>
      </c>
      <c r="D117" s="34" t="s">
        <v>15121</v>
      </c>
      <c r="E117" s="34" t="s">
        <v>6651</v>
      </c>
      <c r="F117" s="20" t="s">
        <v>17217</v>
      </c>
      <c r="G117" s="20" t="s">
        <v>17217</v>
      </c>
      <c r="H117" s="60">
        <f>VLOOKUP(C117,'Raw data'!B:W,22,FALSE)</f>
        <v>44423</v>
      </c>
      <c r="I117" s="34" t="s">
        <v>15246</v>
      </c>
      <c r="J117" s="21" t="s">
        <v>503</v>
      </c>
      <c r="K117" s="43"/>
      <c r="L117" s="34" t="s">
        <v>529</v>
      </c>
      <c r="M117" s="37">
        <v>44377</v>
      </c>
      <c r="N117" s="46" t="str">
        <f t="shared" si="3"/>
        <v>2020/21</v>
      </c>
      <c r="O117" s="12">
        <v>44377</v>
      </c>
      <c r="P117" s="53">
        <v>0</v>
      </c>
      <c r="Q117" s="53">
        <v>200</v>
      </c>
      <c r="R117" s="53">
        <v>0</v>
      </c>
      <c r="S117" s="53">
        <f t="shared" si="4"/>
        <v>200</v>
      </c>
      <c r="T117" s="7">
        <v>44488</v>
      </c>
      <c r="U117" s="21" t="s">
        <v>15152</v>
      </c>
      <c r="V117" s="57">
        <v>47818</v>
      </c>
      <c r="W117" s="57" t="s">
        <v>49</v>
      </c>
      <c r="X117" s="57" t="s">
        <v>49</v>
      </c>
      <c r="Y117" s="35" t="s">
        <v>15292</v>
      </c>
      <c r="Z117" s="22" t="s">
        <v>49</v>
      </c>
      <c r="AA117" s="8">
        <v>44392</v>
      </c>
      <c r="AB117" s="36"/>
      <c r="AC117" s="36"/>
      <c r="AD117" s="36"/>
      <c r="AE117" s="25">
        <v>200</v>
      </c>
      <c r="AF117" s="25">
        <v>0</v>
      </c>
      <c r="AG117" s="25">
        <v>0</v>
      </c>
      <c r="AH117" s="65">
        <f t="shared" si="5"/>
        <v>44488</v>
      </c>
      <c r="AI117" s="41" t="str">
        <f>IFERROR(IF(LEFT(VLOOKUP(C117,'Raw data'!B:DH,104,FALSE),5)="HQ AM", "Yes","No"),"No")</f>
        <v>No</v>
      </c>
      <c r="AJ117" s="2">
        <v>44532</v>
      </c>
    </row>
    <row r="118" spans="1:36" ht="25.5" x14ac:dyDescent="0.25">
      <c r="A118" s="33">
        <v>321000223</v>
      </c>
      <c r="B118" s="34" t="s">
        <v>15128</v>
      </c>
      <c r="C118" s="20" t="str">
        <f>IFERROR(INDEX('Raw data'!A:DC,MATCH('FY2021_Minor Approved list'!A118,'Raw data'!D:D,0),2),"N/A")</f>
        <v>MB001268</v>
      </c>
      <c r="D118" s="34" t="s">
        <v>15121</v>
      </c>
      <c r="E118" s="34" t="s">
        <v>6653</v>
      </c>
      <c r="F118" s="20" t="s">
        <v>17217</v>
      </c>
      <c r="G118" s="20" t="s">
        <v>17217</v>
      </c>
      <c r="H118" s="60">
        <f>VLOOKUP(C118,'Raw data'!B:W,22,FALSE)</f>
        <v>44013</v>
      </c>
      <c r="I118" s="34" t="s">
        <v>15246</v>
      </c>
      <c r="J118" s="21" t="s">
        <v>503</v>
      </c>
      <c r="K118" s="43"/>
      <c r="L118" s="34" t="s">
        <v>529</v>
      </c>
      <c r="M118" s="37">
        <v>44377</v>
      </c>
      <c r="N118" s="46" t="str">
        <f t="shared" si="3"/>
        <v>2020/21</v>
      </c>
      <c r="O118" s="12">
        <v>44377</v>
      </c>
      <c r="P118" s="53">
        <v>0</v>
      </c>
      <c r="Q118" s="53">
        <v>250</v>
      </c>
      <c r="R118" s="53">
        <v>0</v>
      </c>
      <c r="S118" s="53">
        <f t="shared" si="4"/>
        <v>250</v>
      </c>
      <c r="T118" s="7">
        <v>44488</v>
      </c>
      <c r="U118" s="21" t="s">
        <v>15152</v>
      </c>
      <c r="V118" s="57">
        <v>47849</v>
      </c>
      <c r="W118" s="57" t="s">
        <v>49</v>
      </c>
      <c r="X118" s="57" t="s">
        <v>49</v>
      </c>
      <c r="Y118" s="35" t="s">
        <v>15288</v>
      </c>
      <c r="Z118" s="22" t="s">
        <v>49</v>
      </c>
      <c r="AA118" s="8">
        <v>44396</v>
      </c>
      <c r="AB118" s="36"/>
      <c r="AC118" s="36"/>
      <c r="AD118" s="36"/>
      <c r="AE118" s="25">
        <v>250</v>
      </c>
      <c r="AF118" s="25">
        <v>0</v>
      </c>
      <c r="AG118" s="25">
        <v>0</v>
      </c>
      <c r="AH118" s="65">
        <f t="shared" si="5"/>
        <v>44488</v>
      </c>
      <c r="AI118" s="41" t="str">
        <f>IFERROR(IF(LEFT(VLOOKUP(C118,'Raw data'!B:DH,104,FALSE),5)="HQ AM", "Yes","No"),"No")</f>
        <v>No</v>
      </c>
      <c r="AJ118" s="2">
        <v>44532</v>
      </c>
    </row>
    <row r="119" spans="1:36" ht="25.5" x14ac:dyDescent="0.25">
      <c r="A119" s="33">
        <v>418000138</v>
      </c>
      <c r="B119" s="34" t="s">
        <v>15128</v>
      </c>
      <c r="C119" s="20" t="str">
        <f>IFERROR(INDEX('Raw data'!A:DC,MATCH('FY2021_Minor Approved list'!A119,'Raw data'!D:D,0),2),"N/A")</f>
        <v>MB000448</v>
      </c>
      <c r="D119" s="34" t="s">
        <v>15122</v>
      </c>
      <c r="E119" s="34" t="s">
        <v>6707</v>
      </c>
      <c r="F119" s="20">
        <v>1</v>
      </c>
      <c r="G119" s="20" t="s">
        <v>8808</v>
      </c>
      <c r="H119" s="60">
        <f>VLOOKUP(C119,'Raw data'!B:W,22,FALSE)</f>
        <v>44287</v>
      </c>
      <c r="I119" s="34" t="s">
        <v>15246</v>
      </c>
      <c r="J119" s="21" t="s">
        <v>503</v>
      </c>
      <c r="K119" s="43"/>
      <c r="L119" s="34" t="s">
        <v>529</v>
      </c>
      <c r="M119" s="37">
        <v>44055</v>
      </c>
      <c r="N119" s="46" t="str">
        <f t="shared" si="3"/>
        <v>2020/21</v>
      </c>
      <c r="O119" s="12">
        <v>44160</v>
      </c>
      <c r="P119" s="53">
        <v>0</v>
      </c>
      <c r="Q119" s="53">
        <v>309</v>
      </c>
      <c r="R119" s="53">
        <v>0</v>
      </c>
      <c r="S119" s="53">
        <f t="shared" si="4"/>
        <v>309</v>
      </c>
      <c r="T119" s="7">
        <v>44488</v>
      </c>
      <c r="U119" s="21" t="s">
        <v>15152</v>
      </c>
      <c r="V119" s="57">
        <v>47880</v>
      </c>
      <c r="W119" s="57" t="s">
        <v>49</v>
      </c>
      <c r="X119" s="57" t="s">
        <v>49</v>
      </c>
      <c r="Y119" s="35" t="s">
        <v>6708</v>
      </c>
      <c r="Z119" s="22" t="s">
        <v>49</v>
      </c>
      <c r="AA119" s="8">
        <v>44169</v>
      </c>
      <c r="AB119" s="36"/>
      <c r="AC119" s="36"/>
      <c r="AD119" s="36"/>
      <c r="AE119" s="25">
        <v>309</v>
      </c>
      <c r="AF119" s="25">
        <v>0</v>
      </c>
      <c r="AG119" s="25">
        <v>0</v>
      </c>
      <c r="AH119" s="65">
        <f t="shared" si="5"/>
        <v>44488</v>
      </c>
      <c r="AI119" s="41" t="str">
        <f>IFERROR(IF(LEFT(VLOOKUP(C119,'Raw data'!B:DH,104,FALSE),5)="HQ AM", "Yes","No"),"No")</f>
        <v>No</v>
      </c>
    </row>
    <row r="120" spans="1:36" ht="25.5" x14ac:dyDescent="0.25">
      <c r="A120" s="33">
        <v>419000244</v>
      </c>
      <c r="B120" s="34" t="s">
        <v>15128</v>
      </c>
      <c r="C120" s="20" t="str">
        <f>IFERROR(INDEX('Raw data'!A:DC,MATCH('FY2021_Minor Approved list'!A120,'Raw data'!D:D,0),2),"N/A")</f>
        <v>MB000017</v>
      </c>
      <c r="D120" s="34" t="s">
        <v>15122</v>
      </c>
      <c r="E120" s="34" t="s">
        <v>6683</v>
      </c>
      <c r="F120" s="20" t="s">
        <v>199</v>
      </c>
      <c r="G120" s="20" t="s">
        <v>8817</v>
      </c>
      <c r="H120" s="60">
        <f>VLOOKUP(C120,'Raw data'!B:W,22,FALSE)</f>
        <v>44287</v>
      </c>
      <c r="I120" s="34" t="s">
        <v>15198</v>
      </c>
      <c r="J120" s="21" t="s">
        <v>63</v>
      </c>
      <c r="K120" s="43"/>
      <c r="L120" s="34" t="s">
        <v>529</v>
      </c>
      <c r="M120" s="37">
        <v>43880</v>
      </c>
      <c r="N120" s="46" t="str">
        <f t="shared" si="3"/>
        <v>2020/21</v>
      </c>
      <c r="O120" s="12">
        <v>44020</v>
      </c>
      <c r="P120" s="53">
        <v>0</v>
      </c>
      <c r="Q120" s="53">
        <v>333</v>
      </c>
      <c r="R120" s="53">
        <v>0</v>
      </c>
      <c r="S120" s="53">
        <f t="shared" si="4"/>
        <v>333</v>
      </c>
      <c r="T120" s="7">
        <v>44488</v>
      </c>
      <c r="U120" s="21" t="s">
        <v>15152</v>
      </c>
      <c r="V120" s="57">
        <v>47908</v>
      </c>
      <c r="W120" s="57" t="s">
        <v>49</v>
      </c>
      <c r="X120" s="57" t="s">
        <v>49</v>
      </c>
      <c r="Y120" s="35" t="s">
        <v>15293</v>
      </c>
      <c r="Z120" s="22" t="s">
        <v>49</v>
      </c>
      <c r="AA120" s="8">
        <v>44380</v>
      </c>
      <c r="AB120" s="36"/>
      <c r="AC120" s="36"/>
      <c r="AD120" s="36"/>
      <c r="AE120" s="25">
        <v>333.00000000000006</v>
      </c>
      <c r="AF120" s="25">
        <v>0</v>
      </c>
      <c r="AG120" s="25">
        <v>0</v>
      </c>
      <c r="AH120" s="65">
        <f t="shared" si="5"/>
        <v>44488</v>
      </c>
      <c r="AI120" s="41" t="str">
        <f>IFERROR(IF(LEFT(VLOOKUP(C120,'Raw data'!B:DH,104,FALSE),5)="HQ AM", "Yes","No"),"No")</f>
        <v>No</v>
      </c>
    </row>
    <row r="121" spans="1:36" x14ac:dyDescent="0.25">
      <c r="A121" s="33">
        <v>419000282</v>
      </c>
      <c r="B121" s="34" t="s">
        <v>15128</v>
      </c>
      <c r="C121" s="20" t="str">
        <f>IFERROR(INDEX('Raw data'!A:DC,MATCH('FY2021_Minor Approved list'!A121,'Raw data'!D:D,0),2),"N/A")</f>
        <v>MB000294</v>
      </c>
      <c r="D121" s="34" t="s">
        <v>15122</v>
      </c>
      <c r="E121" s="34" t="s">
        <v>6705</v>
      </c>
      <c r="F121" s="20" t="s">
        <v>4077</v>
      </c>
      <c r="G121" s="20" t="s">
        <v>8817</v>
      </c>
      <c r="H121" s="60">
        <f>VLOOKUP(C121,'Raw data'!B:W,22,FALSE)</f>
        <v>44287</v>
      </c>
      <c r="I121" s="34" t="s">
        <v>15272</v>
      </c>
      <c r="J121" s="21" t="s">
        <v>163</v>
      </c>
      <c r="K121" s="43"/>
      <c r="L121" s="34" t="s">
        <v>529</v>
      </c>
      <c r="M121" s="37">
        <v>44055</v>
      </c>
      <c r="N121" s="46" t="str">
        <f t="shared" si="3"/>
        <v>2020/21</v>
      </c>
      <c r="O121" s="12">
        <v>44152</v>
      </c>
      <c r="P121" s="53">
        <v>0</v>
      </c>
      <c r="Q121" s="53">
        <v>332.81599999999997</v>
      </c>
      <c r="R121" s="53">
        <v>0</v>
      </c>
      <c r="S121" s="53">
        <f t="shared" si="4"/>
        <v>332.81599999999997</v>
      </c>
      <c r="T121" s="7">
        <v>44488</v>
      </c>
      <c r="U121" s="21" t="s">
        <v>15152</v>
      </c>
      <c r="V121" s="57">
        <v>47939</v>
      </c>
      <c r="W121" s="57" t="s">
        <v>49</v>
      </c>
      <c r="X121" s="57" t="s">
        <v>49</v>
      </c>
      <c r="Y121" s="35" t="s">
        <v>15294</v>
      </c>
      <c r="Z121" s="22" t="s">
        <v>49</v>
      </c>
      <c r="AA121" s="8">
        <v>44152</v>
      </c>
      <c r="AB121" s="36"/>
      <c r="AC121" s="36"/>
      <c r="AD121" s="36"/>
      <c r="AE121" s="25">
        <v>332.81599999999997</v>
      </c>
      <c r="AF121" s="25">
        <v>0</v>
      </c>
      <c r="AG121" s="25">
        <v>0</v>
      </c>
      <c r="AH121" s="65">
        <f t="shared" si="5"/>
        <v>44488</v>
      </c>
      <c r="AI121" s="41" t="str">
        <f>IFERROR(IF(LEFT(VLOOKUP(C121,'Raw data'!B:DH,104,FALSE),5)="HQ AM", "Yes","No"),"No")</f>
        <v>No</v>
      </c>
    </row>
    <row r="122" spans="1:36" ht="25.5" x14ac:dyDescent="0.25">
      <c r="A122" s="33">
        <v>420000059</v>
      </c>
      <c r="B122" s="34" t="s">
        <v>15128</v>
      </c>
      <c r="C122" s="20" t="str">
        <f>IFERROR(INDEX('Raw data'!A:DC,MATCH('FY2021_Minor Approved list'!A122,'Raw data'!D:D,0),2),"N/A")</f>
        <v>MB000793</v>
      </c>
      <c r="D122" s="34" t="s">
        <v>15122</v>
      </c>
      <c r="E122" s="34" t="s">
        <v>6757</v>
      </c>
      <c r="F122" s="20">
        <v>2</v>
      </c>
      <c r="G122" s="20" t="s">
        <v>8808</v>
      </c>
      <c r="H122" s="60">
        <f>VLOOKUP(C122,'Raw data'!B:W,22,FALSE)</f>
        <v>44013</v>
      </c>
      <c r="I122" s="34" t="s">
        <v>15246</v>
      </c>
      <c r="J122" s="21" t="s">
        <v>503</v>
      </c>
      <c r="K122" s="43"/>
      <c r="L122" s="34" t="s">
        <v>529</v>
      </c>
      <c r="M122" s="37">
        <v>44158</v>
      </c>
      <c r="N122" s="46" t="str">
        <f t="shared" si="3"/>
        <v>2020/21</v>
      </c>
      <c r="O122" s="12">
        <v>44155</v>
      </c>
      <c r="P122" s="53">
        <v>0</v>
      </c>
      <c r="Q122" s="53">
        <v>333</v>
      </c>
      <c r="R122" s="53">
        <v>0</v>
      </c>
      <c r="S122" s="53">
        <f t="shared" si="4"/>
        <v>333</v>
      </c>
      <c r="T122" s="7">
        <v>44488</v>
      </c>
      <c r="U122" s="21" t="s">
        <v>15152</v>
      </c>
      <c r="V122" s="57">
        <v>47969</v>
      </c>
      <c r="W122" s="57" t="s">
        <v>2586</v>
      </c>
      <c r="X122" s="57" t="s">
        <v>49</v>
      </c>
      <c r="Y122" s="35" t="s">
        <v>15247</v>
      </c>
      <c r="Z122" s="22" t="s">
        <v>49</v>
      </c>
      <c r="AA122" s="8">
        <v>44165</v>
      </c>
      <c r="AB122" s="36"/>
      <c r="AC122" s="36"/>
      <c r="AD122" s="36"/>
      <c r="AE122" s="25">
        <v>333</v>
      </c>
      <c r="AF122" s="25">
        <v>0</v>
      </c>
      <c r="AG122" s="25">
        <v>0</v>
      </c>
      <c r="AH122" s="65">
        <f t="shared" si="5"/>
        <v>44488</v>
      </c>
      <c r="AI122" s="41" t="str">
        <f>IFERROR(IF(LEFT(VLOOKUP(C122,'Raw data'!B:DH,104,FALSE),5)="HQ AM", "Yes","No"),"No")</f>
        <v>No</v>
      </c>
    </row>
    <row r="123" spans="1:36" ht="25.5" x14ac:dyDescent="0.25">
      <c r="A123" s="33">
        <v>420000231</v>
      </c>
      <c r="B123" s="34" t="s">
        <v>15128</v>
      </c>
      <c r="C123" s="20" t="str">
        <f>IFERROR(INDEX('Raw data'!A:DC,MATCH('FY2021_Minor Approved list'!A123,'Raw data'!D:D,0),2),"N/A")</f>
        <v>MB000563</v>
      </c>
      <c r="D123" s="34" t="s">
        <v>15122</v>
      </c>
      <c r="E123" s="34" t="s">
        <v>6733</v>
      </c>
      <c r="F123" s="20">
        <v>1</v>
      </c>
      <c r="G123" s="20" t="s">
        <v>8808</v>
      </c>
      <c r="H123" s="60">
        <f>VLOOKUP(C123,'Raw data'!B:W,22,FALSE)</f>
        <v>44013</v>
      </c>
      <c r="I123" s="34" t="s">
        <v>15246</v>
      </c>
      <c r="J123" s="21" t="s">
        <v>503</v>
      </c>
      <c r="K123" s="43"/>
      <c r="L123" s="34" t="s">
        <v>529</v>
      </c>
      <c r="M123" s="37">
        <v>44187</v>
      </c>
      <c r="N123" s="46" t="str">
        <f t="shared" si="3"/>
        <v>2020/21</v>
      </c>
      <c r="O123" s="12">
        <v>44180</v>
      </c>
      <c r="P123" s="53">
        <v>0</v>
      </c>
      <c r="Q123" s="53">
        <v>298</v>
      </c>
      <c r="R123" s="53">
        <v>0</v>
      </c>
      <c r="S123" s="53">
        <f t="shared" si="4"/>
        <v>298</v>
      </c>
      <c r="T123" s="7">
        <v>44488</v>
      </c>
      <c r="U123" s="21" t="s">
        <v>15152</v>
      </c>
      <c r="V123" s="57">
        <v>48000</v>
      </c>
      <c r="W123" s="57" t="s">
        <v>2586</v>
      </c>
      <c r="X123" s="57" t="s">
        <v>49</v>
      </c>
      <c r="Y123" s="35" t="s">
        <v>15295</v>
      </c>
      <c r="Z123" s="22" t="s">
        <v>49</v>
      </c>
      <c r="AA123" s="8">
        <v>44187</v>
      </c>
      <c r="AB123" s="36"/>
      <c r="AC123" s="36"/>
      <c r="AD123" s="36"/>
      <c r="AE123" s="25">
        <v>298</v>
      </c>
      <c r="AF123" s="25">
        <v>0</v>
      </c>
      <c r="AG123" s="25">
        <v>0</v>
      </c>
      <c r="AH123" s="65">
        <f t="shared" si="5"/>
        <v>44488</v>
      </c>
      <c r="AI123" s="41" t="str">
        <f>IFERROR(IF(LEFT(VLOOKUP(C123,'Raw data'!B:DH,104,FALSE),5)="HQ AM", "Yes","No"),"No")</f>
        <v>No</v>
      </c>
      <c r="AJ123" s="2">
        <v>44532</v>
      </c>
    </row>
    <row r="124" spans="1:36" ht="25.5" x14ac:dyDescent="0.25">
      <c r="A124" s="33">
        <v>420000261</v>
      </c>
      <c r="B124" s="34" t="s">
        <v>15128</v>
      </c>
      <c r="C124" s="20" t="str">
        <f>IFERROR(INDEX('Raw data'!A:DC,MATCH('FY2021_Minor Approved list'!A124,'Raw data'!D:D,0),2),"N/A")</f>
        <v>MB000564</v>
      </c>
      <c r="D124" s="34" t="s">
        <v>15122</v>
      </c>
      <c r="E124" s="34" t="s">
        <v>6735</v>
      </c>
      <c r="F124" s="20">
        <v>1</v>
      </c>
      <c r="G124" s="20" t="s">
        <v>8808</v>
      </c>
      <c r="H124" s="60">
        <f>VLOOKUP(C124,'Raw data'!B:W,22,FALSE)</f>
        <v>44013</v>
      </c>
      <c r="I124" s="34" t="s">
        <v>15246</v>
      </c>
      <c r="J124" s="21" t="s">
        <v>503</v>
      </c>
      <c r="K124" s="43"/>
      <c r="L124" s="34" t="s">
        <v>529</v>
      </c>
      <c r="M124" s="37">
        <v>44203</v>
      </c>
      <c r="N124" s="46" t="str">
        <f t="shared" si="3"/>
        <v>2020/21</v>
      </c>
      <c r="O124" s="12">
        <v>44203</v>
      </c>
      <c r="P124" s="53">
        <v>0</v>
      </c>
      <c r="Q124" s="53">
        <v>333</v>
      </c>
      <c r="R124" s="53">
        <v>0</v>
      </c>
      <c r="S124" s="53">
        <f t="shared" si="4"/>
        <v>333</v>
      </c>
      <c r="T124" s="7">
        <v>44488</v>
      </c>
      <c r="U124" s="21" t="s">
        <v>15152</v>
      </c>
      <c r="V124" s="57">
        <v>48030</v>
      </c>
      <c r="W124" s="57" t="s">
        <v>2586</v>
      </c>
      <c r="X124" s="57" t="s">
        <v>49</v>
      </c>
      <c r="Y124" s="35" t="s">
        <v>6708</v>
      </c>
      <c r="Z124" s="22" t="s">
        <v>49</v>
      </c>
      <c r="AA124" s="8">
        <v>44211</v>
      </c>
      <c r="AB124" s="36"/>
      <c r="AC124" s="36"/>
      <c r="AD124" s="36"/>
      <c r="AE124" s="25">
        <v>333</v>
      </c>
      <c r="AF124" s="25">
        <v>0</v>
      </c>
      <c r="AG124" s="25">
        <v>0</v>
      </c>
      <c r="AH124" s="65">
        <f t="shared" si="5"/>
        <v>44488</v>
      </c>
      <c r="AI124" s="41" t="str">
        <f>IFERROR(IF(LEFT(VLOOKUP(C124,'Raw data'!B:DH,104,FALSE),5)="HQ AM", "Yes","No"),"No")</f>
        <v>No</v>
      </c>
      <c r="AJ124" s="2">
        <v>44532</v>
      </c>
    </row>
    <row r="125" spans="1:36" ht="25.5" x14ac:dyDescent="0.25">
      <c r="A125" s="33">
        <v>420000272</v>
      </c>
      <c r="B125" s="34" t="s">
        <v>15128</v>
      </c>
      <c r="C125" s="20" t="str">
        <f>IFERROR(INDEX('Raw data'!A:DC,MATCH('FY2021_Minor Approved list'!A125,'Raw data'!D:D,0),2),"N/A")</f>
        <v>MB000972</v>
      </c>
      <c r="D125" s="34" t="s">
        <v>15122</v>
      </c>
      <c r="E125" s="34" t="s">
        <v>6816</v>
      </c>
      <c r="F125" s="20">
        <v>1</v>
      </c>
      <c r="G125" s="20" t="s">
        <v>8808</v>
      </c>
      <c r="H125" s="60">
        <f>VLOOKUP(C125,'Raw data'!B:W,22,FALSE)</f>
        <v>44319</v>
      </c>
      <c r="I125" s="34" t="s">
        <v>15296</v>
      </c>
      <c r="J125" s="21" t="s">
        <v>636</v>
      </c>
      <c r="K125" s="43"/>
      <c r="L125" s="34" t="s">
        <v>529</v>
      </c>
      <c r="M125" s="37">
        <v>44316</v>
      </c>
      <c r="N125" s="46" t="str">
        <f t="shared" si="3"/>
        <v>2020/21</v>
      </c>
      <c r="O125" s="12">
        <v>44316</v>
      </c>
      <c r="P125" s="53">
        <v>0</v>
      </c>
      <c r="Q125" s="53">
        <v>270.10516999999993</v>
      </c>
      <c r="R125" s="53">
        <v>0</v>
      </c>
      <c r="S125" s="53">
        <f t="shared" si="4"/>
        <v>270.10516999999993</v>
      </c>
      <c r="T125" s="7">
        <v>44488</v>
      </c>
      <c r="U125" s="21" t="s">
        <v>15152</v>
      </c>
      <c r="V125" s="57">
        <v>48061</v>
      </c>
      <c r="W125" s="57" t="s">
        <v>49</v>
      </c>
      <c r="X125" s="57" t="s">
        <v>49</v>
      </c>
      <c r="Y125" s="35" t="s">
        <v>15297</v>
      </c>
      <c r="Z125" s="22" t="s">
        <v>15918</v>
      </c>
      <c r="AA125" s="8">
        <v>44354</v>
      </c>
      <c r="AB125" s="36"/>
      <c r="AC125" s="36"/>
      <c r="AD125" s="36"/>
      <c r="AE125" s="25">
        <v>195.10516999999999</v>
      </c>
      <c r="AF125" s="25">
        <v>0</v>
      </c>
      <c r="AG125" s="25">
        <v>0</v>
      </c>
      <c r="AH125" s="65">
        <f t="shared" si="5"/>
        <v>44488</v>
      </c>
      <c r="AI125" s="41" t="str">
        <f>IFERROR(IF(LEFT(VLOOKUP(C125,'Raw data'!B:DH,104,FALSE),5)="HQ AM", "Yes","No"),"No")</f>
        <v>No</v>
      </c>
    </row>
    <row r="126" spans="1:36" x14ac:dyDescent="0.25">
      <c r="A126" s="33">
        <v>420000274</v>
      </c>
      <c r="B126" s="34" t="s">
        <v>15128</v>
      </c>
      <c r="C126" s="20" t="str">
        <f>IFERROR(INDEX('Raw data'!A:DC,MATCH('FY2021_Minor Approved list'!A126,'Raw data'!D:D,0),2),"N/A")</f>
        <v>MB000568</v>
      </c>
      <c r="D126" s="34" t="s">
        <v>15122</v>
      </c>
      <c r="E126" s="34" t="s">
        <v>6737</v>
      </c>
      <c r="F126" s="20">
        <v>1</v>
      </c>
      <c r="G126" s="20" t="s">
        <v>8808</v>
      </c>
      <c r="H126" s="60">
        <f>VLOOKUP(C126,'Raw data'!B:W,22,FALSE)</f>
        <v>44287</v>
      </c>
      <c r="I126" s="34" t="s">
        <v>15167</v>
      </c>
      <c r="J126" s="21" t="s">
        <v>78</v>
      </c>
      <c r="K126" s="43"/>
      <c r="L126" s="34" t="s">
        <v>529</v>
      </c>
      <c r="M126" s="37">
        <v>44377</v>
      </c>
      <c r="N126" s="46" t="str">
        <f t="shared" si="3"/>
        <v>2020/21</v>
      </c>
      <c r="O126" s="12">
        <v>44228</v>
      </c>
      <c r="P126" s="53">
        <v>0</v>
      </c>
      <c r="Q126" s="53">
        <v>256.49</v>
      </c>
      <c r="R126" s="53">
        <v>0</v>
      </c>
      <c r="S126" s="53">
        <f t="shared" si="4"/>
        <v>256.49</v>
      </c>
      <c r="T126" s="7">
        <v>44488</v>
      </c>
      <c r="U126" s="21" t="s">
        <v>15152</v>
      </c>
      <c r="V126" s="57">
        <v>48092</v>
      </c>
      <c r="W126" s="57" t="s">
        <v>49</v>
      </c>
      <c r="X126" s="57" t="s">
        <v>49</v>
      </c>
      <c r="Y126" s="35" t="s">
        <v>15298</v>
      </c>
      <c r="Z126" s="22" t="s">
        <v>49</v>
      </c>
      <c r="AA126" s="8">
        <v>44348</v>
      </c>
      <c r="AB126" s="36"/>
      <c r="AC126" s="36"/>
      <c r="AD126" s="36"/>
      <c r="AE126" s="25">
        <v>256.49</v>
      </c>
      <c r="AF126" s="25">
        <v>0</v>
      </c>
      <c r="AG126" s="25">
        <v>0</v>
      </c>
      <c r="AH126" s="65">
        <f t="shared" si="5"/>
        <v>44488</v>
      </c>
      <c r="AI126" s="41" t="str">
        <f>IFERROR(IF(LEFT(VLOOKUP(C126,'Raw data'!B:DH,104,FALSE),5)="HQ AM", "Yes","No"),"No")</f>
        <v>No</v>
      </c>
      <c r="AJ126" s="2">
        <v>44532</v>
      </c>
    </row>
    <row r="127" spans="1:36" ht="25.5" x14ac:dyDescent="0.25">
      <c r="A127" s="33">
        <v>420000275</v>
      </c>
      <c r="B127" s="34" t="s">
        <v>15128</v>
      </c>
      <c r="C127" s="20" t="str">
        <f>IFERROR(INDEX('Raw data'!A:DC,MATCH('FY2021_Minor Approved list'!A127,'Raw data'!D:D,0),2),"N/A")</f>
        <v>MB000937</v>
      </c>
      <c r="D127" s="34" t="s">
        <v>15122</v>
      </c>
      <c r="E127" s="34" t="s">
        <v>6792</v>
      </c>
      <c r="F127" s="20">
        <v>1</v>
      </c>
      <c r="G127" s="20" t="s">
        <v>8808</v>
      </c>
      <c r="H127" s="60">
        <f>VLOOKUP(C127,'Raw data'!B:W,22,FALSE)</f>
        <v>44287</v>
      </c>
      <c r="I127" s="34" t="s">
        <v>15246</v>
      </c>
      <c r="J127" s="21" t="s">
        <v>503</v>
      </c>
      <c r="K127" s="43"/>
      <c r="L127" s="34" t="s">
        <v>529</v>
      </c>
      <c r="M127" s="37">
        <v>44120</v>
      </c>
      <c r="N127" s="46" t="str">
        <f t="shared" si="3"/>
        <v>2020/21</v>
      </c>
      <c r="O127" s="12">
        <v>44120</v>
      </c>
      <c r="P127" s="53">
        <v>0</v>
      </c>
      <c r="Q127" s="53">
        <v>332.99999999999994</v>
      </c>
      <c r="R127" s="53">
        <v>0</v>
      </c>
      <c r="S127" s="53">
        <f t="shared" si="4"/>
        <v>332.99999999999994</v>
      </c>
      <c r="T127" s="7">
        <v>44488</v>
      </c>
      <c r="U127" s="21" t="s">
        <v>15152</v>
      </c>
      <c r="V127" s="57">
        <v>48122</v>
      </c>
      <c r="W127" s="57" t="s">
        <v>49</v>
      </c>
      <c r="X127" s="57" t="s">
        <v>49</v>
      </c>
      <c r="Y127" s="35" t="s">
        <v>15299</v>
      </c>
      <c r="Z127" s="22" t="s">
        <v>49</v>
      </c>
      <c r="AA127" s="8">
        <v>44123</v>
      </c>
      <c r="AB127" s="36"/>
      <c r="AC127" s="36"/>
      <c r="AD127" s="36"/>
      <c r="AE127" s="25">
        <v>332.99999999999994</v>
      </c>
      <c r="AF127" s="25">
        <v>0</v>
      </c>
      <c r="AG127" s="25">
        <v>0</v>
      </c>
      <c r="AH127" s="65">
        <f t="shared" si="5"/>
        <v>44488</v>
      </c>
      <c r="AI127" s="41" t="str">
        <f>IFERROR(IF(LEFT(VLOOKUP(C127,'Raw data'!B:DH,104,FALSE),5)="HQ AM", "Yes","No"),"No")</f>
        <v>No</v>
      </c>
      <c r="AJ127" s="2">
        <v>44532</v>
      </c>
    </row>
    <row r="128" spans="1:36" ht="25.5" x14ac:dyDescent="0.25">
      <c r="A128" s="33">
        <v>420000278</v>
      </c>
      <c r="B128" s="34" t="s">
        <v>15128</v>
      </c>
      <c r="C128" s="20" t="str">
        <f>IFERROR(INDEX('Raw data'!A:DC,MATCH('FY2021_Minor Approved list'!A128,'Raw data'!D:D,0),2),"N/A")</f>
        <v>MB000570</v>
      </c>
      <c r="D128" s="34" t="s">
        <v>15122</v>
      </c>
      <c r="E128" s="34" t="s">
        <v>6739</v>
      </c>
      <c r="F128" s="20">
        <v>2</v>
      </c>
      <c r="G128" s="20" t="s">
        <v>8808</v>
      </c>
      <c r="H128" s="60">
        <f>VLOOKUP(C128,'Raw data'!B:W,22,FALSE)</f>
        <v>44013</v>
      </c>
      <c r="I128" s="34" t="s">
        <v>15246</v>
      </c>
      <c r="J128" s="21" t="s">
        <v>503</v>
      </c>
      <c r="K128" s="43"/>
      <c r="L128" s="34" t="s">
        <v>529</v>
      </c>
      <c r="M128" s="37">
        <v>44076</v>
      </c>
      <c r="N128" s="46" t="str">
        <f t="shared" si="3"/>
        <v>2020/21</v>
      </c>
      <c r="O128" s="12">
        <v>44064</v>
      </c>
      <c r="P128" s="53">
        <v>0</v>
      </c>
      <c r="Q128" s="53">
        <v>302.63099999999997</v>
      </c>
      <c r="R128" s="53">
        <v>0</v>
      </c>
      <c r="S128" s="53">
        <f t="shared" si="4"/>
        <v>302.63099999999997</v>
      </c>
      <c r="T128" s="7">
        <v>44488</v>
      </c>
      <c r="U128" s="21" t="s">
        <v>15152</v>
      </c>
      <c r="V128" s="57">
        <v>48153</v>
      </c>
      <c r="W128" s="57" t="s">
        <v>2586</v>
      </c>
      <c r="X128" s="57" t="s">
        <v>49</v>
      </c>
      <c r="Y128" s="35" t="s">
        <v>15295</v>
      </c>
      <c r="Z128" s="22" t="s">
        <v>49</v>
      </c>
      <c r="AA128" s="8">
        <v>44076</v>
      </c>
      <c r="AB128" s="36"/>
      <c r="AC128" s="36"/>
      <c r="AD128" s="36"/>
      <c r="AE128" s="25">
        <v>302.63099999999997</v>
      </c>
      <c r="AF128" s="25">
        <v>0</v>
      </c>
      <c r="AG128" s="25">
        <v>0</v>
      </c>
      <c r="AH128" s="65">
        <f t="shared" si="5"/>
        <v>44488</v>
      </c>
      <c r="AI128" s="41" t="str">
        <f>IFERROR(IF(LEFT(VLOOKUP(C128,'Raw data'!B:DH,104,FALSE),5)="HQ AM", "Yes","No"),"No")</f>
        <v>No</v>
      </c>
    </row>
    <row r="129" spans="1:36" x14ac:dyDescent="0.25">
      <c r="A129" s="33">
        <v>420000293</v>
      </c>
      <c r="B129" s="34" t="s">
        <v>15128</v>
      </c>
      <c r="C129" s="20" t="str">
        <f>IFERROR(INDEX('Raw data'!A:DC,MATCH('FY2021_Minor Approved list'!A129,'Raw data'!D:D,0),2),"N/A")</f>
        <v>MB000574</v>
      </c>
      <c r="D129" s="34" t="s">
        <v>15122</v>
      </c>
      <c r="E129" s="34" t="s">
        <v>6743</v>
      </c>
      <c r="F129" s="20">
        <v>1.3</v>
      </c>
      <c r="G129" s="20" t="s">
        <v>8803</v>
      </c>
      <c r="H129" s="60">
        <f>VLOOKUP(C129,'Raw data'!B:W,22,FALSE)</f>
        <v>44013</v>
      </c>
      <c r="I129" s="34" t="s">
        <v>15165</v>
      </c>
      <c r="J129" s="21" t="s">
        <v>89</v>
      </c>
      <c r="K129" s="43"/>
      <c r="L129" s="34" t="s">
        <v>529</v>
      </c>
      <c r="M129" s="37">
        <v>44193</v>
      </c>
      <c r="N129" s="46" t="str">
        <f t="shared" si="3"/>
        <v>2020/21</v>
      </c>
      <c r="O129" s="12">
        <v>44239</v>
      </c>
      <c r="P129" s="53">
        <v>0</v>
      </c>
      <c r="Q129" s="53">
        <v>333</v>
      </c>
      <c r="R129" s="53">
        <v>0</v>
      </c>
      <c r="S129" s="53">
        <f t="shared" si="4"/>
        <v>333</v>
      </c>
      <c r="T129" s="7">
        <v>44488</v>
      </c>
      <c r="U129" s="21" t="s">
        <v>15152</v>
      </c>
      <c r="V129" s="57">
        <v>48183</v>
      </c>
      <c r="W129" s="57" t="s">
        <v>49</v>
      </c>
      <c r="X129" s="57" t="s">
        <v>49</v>
      </c>
      <c r="Y129" s="35" t="s">
        <v>15300</v>
      </c>
      <c r="Z129" s="22" t="s">
        <v>15792</v>
      </c>
      <c r="AA129" s="8">
        <v>44371</v>
      </c>
      <c r="AB129" s="36"/>
      <c r="AC129" s="36"/>
      <c r="AD129" s="36"/>
      <c r="AE129" s="25">
        <v>333</v>
      </c>
      <c r="AF129" s="25">
        <v>0</v>
      </c>
      <c r="AG129" s="25">
        <v>0</v>
      </c>
      <c r="AH129" s="65">
        <f t="shared" si="5"/>
        <v>44488</v>
      </c>
      <c r="AI129" s="41" t="str">
        <f>IFERROR(IF(LEFT(VLOOKUP(C129,'Raw data'!B:DH,104,FALSE),5)="HQ AM", "Yes","No"),"No")</f>
        <v>No</v>
      </c>
      <c r="AJ129" s="2">
        <v>44532</v>
      </c>
    </row>
    <row r="130" spans="1:36" ht="25.5" x14ac:dyDescent="0.25">
      <c r="A130" s="33">
        <v>420000310</v>
      </c>
      <c r="B130" s="34" t="s">
        <v>15128</v>
      </c>
      <c r="C130" s="20" t="str">
        <f>IFERROR(INDEX('Raw data'!A:DC,MATCH('FY2021_Minor Approved list'!A130,'Raw data'!D:D,0),2),"N/A")</f>
        <v>MB001128</v>
      </c>
      <c r="D130" s="34" t="s">
        <v>15122</v>
      </c>
      <c r="E130" s="34" t="s">
        <v>6829</v>
      </c>
      <c r="F130" s="20">
        <v>1</v>
      </c>
      <c r="G130" s="20" t="s">
        <v>8808</v>
      </c>
      <c r="H130" s="60">
        <f>VLOOKUP(C130,'Raw data'!B:W,22,FALSE)</f>
        <v>44013</v>
      </c>
      <c r="I130" s="34" t="s">
        <v>15246</v>
      </c>
      <c r="J130" s="21" t="s">
        <v>503</v>
      </c>
      <c r="K130" s="43"/>
      <c r="L130" s="34" t="s">
        <v>529</v>
      </c>
      <c r="M130" s="37">
        <v>44334</v>
      </c>
      <c r="N130" s="46" t="str">
        <f t="shared" si="3"/>
        <v>2020/21</v>
      </c>
      <c r="O130" s="12">
        <v>44334</v>
      </c>
      <c r="P130" s="53">
        <v>0</v>
      </c>
      <c r="Q130" s="53">
        <v>316</v>
      </c>
      <c r="R130" s="53">
        <v>0</v>
      </c>
      <c r="S130" s="53">
        <f t="shared" si="4"/>
        <v>316</v>
      </c>
      <c r="T130" s="7">
        <v>44488</v>
      </c>
      <c r="U130" s="21" t="s">
        <v>15152</v>
      </c>
      <c r="V130" s="57">
        <v>48214</v>
      </c>
      <c r="W130" s="57" t="s">
        <v>49</v>
      </c>
      <c r="X130" s="57" t="s">
        <v>49</v>
      </c>
      <c r="Y130" s="35" t="s">
        <v>15301</v>
      </c>
      <c r="Z130" s="22" t="s">
        <v>49</v>
      </c>
      <c r="AA130" s="8">
        <v>44337</v>
      </c>
      <c r="AB130" s="36"/>
      <c r="AC130" s="36"/>
      <c r="AD130" s="36"/>
      <c r="AE130" s="25">
        <v>316</v>
      </c>
      <c r="AF130" s="25">
        <v>0</v>
      </c>
      <c r="AG130" s="25">
        <v>0</v>
      </c>
      <c r="AH130" s="65">
        <f t="shared" si="5"/>
        <v>44488</v>
      </c>
      <c r="AI130" s="41" t="str">
        <f>IFERROR(IF(LEFT(VLOOKUP(C130,'Raw data'!B:DH,104,FALSE),5)="HQ AM", "Yes","No"),"No")</f>
        <v>No</v>
      </c>
      <c r="AJ130" s="2">
        <v>44532</v>
      </c>
    </row>
    <row r="131" spans="1:36" ht="25.5" x14ac:dyDescent="0.25">
      <c r="A131" s="33">
        <v>420000311</v>
      </c>
      <c r="B131" s="34" t="s">
        <v>15128</v>
      </c>
      <c r="C131" s="20" t="str">
        <f>IFERROR(INDEX('Raw data'!A:DC,MATCH('FY2021_Minor Approved list'!A131,'Raw data'!D:D,0),2),"N/A")</f>
        <v>MB001204</v>
      </c>
      <c r="D131" s="34" t="s">
        <v>15122</v>
      </c>
      <c r="E131" s="34" t="s">
        <v>6833</v>
      </c>
      <c r="F131" s="20">
        <v>1</v>
      </c>
      <c r="G131" s="20" t="s">
        <v>8808</v>
      </c>
      <c r="H131" s="60">
        <f>VLOOKUP(C131,'Raw data'!B:W,22,FALSE)</f>
        <v>44013</v>
      </c>
      <c r="I131" s="34" t="s">
        <v>15246</v>
      </c>
      <c r="J131" s="21" t="s">
        <v>503</v>
      </c>
      <c r="K131" s="43"/>
      <c r="L131" s="34" t="s">
        <v>529</v>
      </c>
      <c r="M131" s="37">
        <v>44342</v>
      </c>
      <c r="N131" s="46" t="str">
        <f t="shared" ref="N131:N194" si="6">CONCATENATE(IF(MONTH(O131)&gt;6,YEAR(O131)+1,YEAR(O131))-1,"/",RIGHT(IF(MONTH(O131)&gt;6,YEAR(O131)+1,YEAR(O131)),2))</f>
        <v>2020/21</v>
      </c>
      <c r="O131" s="12">
        <v>44342</v>
      </c>
      <c r="P131" s="53">
        <v>0</v>
      </c>
      <c r="Q131" s="53">
        <v>250</v>
      </c>
      <c r="R131" s="53">
        <v>0</v>
      </c>
      <c r="S131" s="53">
        <f t="shared" ref="S131:S194" si="7">SUM(P131:R131)</f>
        <v>250</v>
      </c>
      <c r="T131" s="7">
        <v>44488</v>
      </c>
      <c r="U131" s="21" t="s">
        <v>15152</v>
      </c>
      <c r="V131" s="57">
        <v>48245</v>
      </c>
      <c r="W131" s="57" t="s">
        <v>49</v>
      </c>
      <c r="X131" s="57" t="s">
        <v>49</v>
      </c>
      <c r="Y131" s="35" t="s">
        <v>15302</v>
      </c>
      <c r="Z131" s="22" t="s">
        <v>49</v>
      </c>
      <c r="AA131" s="8">
        <v>44362</v>
      </c>
      <c r="AB131" s="36"/>
      <c r="AC131" s="36"/>
      <c r="AD131" s="36"/>
      <c r="AE131" s="25">
        <v>250</v>
      </c>
      <c r="AF131" s="25">
        <v>0</v>
      </c>
      <c r="AG131" s="25">
        <v>0</v>
      </c>
      <c r="AH131" s="65">
        <f t="shared" ref="AH131:AH194" si="8">T131</f>
        <v>44488</v>
      </c>
      <c r="AI131" s="41" t="str">
        <f>IFERROR(IF(LEFT(VLOOKUP(C131,'Raw data'!B:DH,104,FALSE),5)="HQ AM", "Yes","No"),"No")</f>
        <v>No</v>
      </c>
      <c r="AJ131" s="2">
        <v>44532</v>
      </c>
    </row>
    <row r="132" spans="1:36" x14ac:dyDescent="0.25">
      <c r="A132" s="33">
        <v>420000315</v>
      </c>
      <c r="B132" s="34" t="s">
        <v>15128</v>
      </c>
      <c r="C132" s="20" t="str">
        <f>IFERROR(INDEX('Raw data'!A:DC,MATCH('FY2021_Minor Approved list'!A132,'Raw data'!D:D,0),2),"N/A")</f>
        <v>MB000506</v>
      </c>
      <c r="D132" s="34" t="s">
        <v>15122</v>
      </c>
      <c r="E132" s="34" t="s">
        <v>6709</v>
      </c>
      <c r="F132" s="20">
        <v>1</v>
      </c>
      <c r="G132" s="20" t="s">
        <v>8817</v>
      </c>
      <c r="H132" s="60">
        <f>VLOOKUP(C132,'Raw data'!B:W,22,FALSE)</f>
        <v>44013</v>
      </c>
      <c r="I132" s="34" t="s">
        <v>15272</v>
      </c>
      <c r="J132" s="21" t="s">
        <v>163</v>
      </c>
      <c r="K132" s="43"/>
      <c r="L132" s="34" t="s">
        <v>529</v>
      </c>
      <c r="M132" s="37">
        <v>44347</v>
      </c>
      <c r="N132" s="46" t="str">
        <f t="shared" si="6"/>
        <v>2020/21</v>
      </c>
      <c r="O132" s="12">
        <v>44258</v>
      </c>
      <c r="P132" s="53">
        <v>0</v>
      </c>
      <c r="Q132" s="53">
        <v>208.19666000000004</v>
      </c>
      <c r="R132" s="53">
        <v>0</v>
      </c>
      <c r="S132" s="53">
        <f t="shared" si="7"/>
        <v>208.19666000000004</v>
      </c>
      <c r="T132" s="7">
        <v>44488</v>
      </c>
      <c r="U132" s="21" t="s">
        <v>15152</v>
      </c>
      <c r="V132" s="57">
        <v>48274</v>
      </c>
      <c r="W132" s="57" t="s">
        <v>49</v>
      </c>
      <c r="X132" s="57" t="s">
        <v>49</v>
      </c>
      <c r="Y132" s="35" t="s">
        <v>15303</v>
      </c>
      <c r="Z132" s="22" t="s">
        <v>49</v>
      </c>
      <c r="AA132" s="8">
        <v>44372</v>
      </c>
      <c r="AB132" s="36"/>
      <c r="AC132" s="36"/>
      <c r="AD132" s="36"/>
      <c r="AE132" s="25">
        <v>208.19666000000001</v>
      </c>
      <c r="AF132" s="25">
        <v>0</v>
      </c>
      <c r="AG132" s="25">
        <v>0</v>
      </c>
      <c r="AH132" s="65">
        <f t="shared" si="8"/>
        <v>44488</v>
      </c>
      <c r="AI132" s="41" t="str">
        <f>IFERROR(IF(LEFT(VLOOKUP(C132,'Raw data'!B:DH,104,FALSE),5)="HQ AM", "Yes","No"),"No")</f>
        <v>No</v>
      </c>
      <c r="AJ132" s="2">
        <v>44532</v>
      </c>
    </row>
    <row r="133" spans="1:36" x14ac:dyDescent="0.25">
      <c r="A133" s="33">
        <v>420000318</v>
      </c>
      <c r="B133" s="34" t="s">
        <v>15128</v>
      </c>
      <c r="C133" s="20" t="str">
        <f>IFERROR(INDEX('Raw data'!A:DC,MATCH('FY2021_Minor Approved list'!A133,'Raw data'!D:D,0),2),"N/A")</f>
        <v>MB000509</v>
      </c>
      <c r="D133" s="34" t="s">
        <v>15122</v>
      </c>
      <c r="E133" s="34" t="s">
        <v>6715</v>
      </c>
      <c r="F133" s="20">
        <v>2</v>
      </c>
      <c r="G133" s="20" t="s">
        <v>8817</v>
      </c>
      <c r="H133" s="60">
        <f>VLOOKUP(C133,'Raw data'!B:W,22,FALSE)</f>
        <v>44013</v>
      </c>
      <c r="I133" s="34" t="s">
        <v>15272</v>
      </c>
      <c r="J133" s="21" t="s">
        <v>163</v>
      </c>
      <c r="K133" s="43"/>
      <c r="L133" s="34" t="s">
        <v>529</v>
      </c>
      <c r="M133" s="37">
        <v>44347</v>
      </c>
      <c r="N133" s="46" t="str">
        <f t="shared" si="6"/>
        <v>2020/21</v>
      </c>
      <c r="O133" s="12">
        <v>44249</v>
      </c>
      <c r="P133" s="53">
        <v>0</v>
      </c>
      <c r="Q133" s="53">
        <v>181.01499999999999</v>
      </c>
      <c r="R133" s="53">
        <v>0</v>
      </c>
      <c r="S133" s="53">
        <f t="shared" si="7"/>
        <v>181.01499999999999</v>
      </c>
      <c r="T133" s="7">
        <v>44488</v>
      </c>
      <c r="U133" s="21" t="s">
        <v>15152</v>
      </c>
      <c r="V133" s="57">
        <v>48305</v>
      </c>
      <c r="W133" s="57" t="s">
        <v>49</v>
      </c>
      <c r="X133" s="57" t="s">
        <v>49</v>
      </c>
      <c r="Y133" s="35" t="s">
        <v>15304</v>
      </c>
      <c r="Z133" s="22" t="s">
        <v>49</v>
      </c>
      <c r="AA133" s="8">
        <v>44375</v>
      </c>
      <c r="AB133" s="36"/>
      <c r="AC133" s="36"/>
      <c r="AD133" s="36"/>
      <c r="AE133" s="25">
        <v>181.01499999999999</v>
      </c>
      <c r="AF133" s="25">
        <v>0</v>
      </c>
      <c r="AG133" s="25">
        <v>0</v>
      </c>
      <c r="AH133" s="65">
        <f t="shared" si="8"/>
        <v>44488</v>
      </c>
      <c r="AI133" s="41" t="str">
        <f>IFERROR(IF(LEFT(VLOOKUP(C133,'Raw data'!B:DH,104,FALSE),5)="HQ AM", "Yes","No"),"No")</f>
        <v>No</v>
      </c>
    </row>
    <row r="134" spans="1:36" x14ac:dyDescent="0.25">
      <c r="A134" s="33">
        <v>420000319</v>
      </c>
      <c r="B134" s="34" t="s">
        <v>15128</v>
      </c>
      <c r="C134" s="20" t="str">
        <f>IFERROR(INDEX('Raw data'!A:DC,MATCH('FY2021_Minor Approved list'!A134,'Raw data'!D:D,0),2),"N/A")</f>
        <v>MB000510</v>
      </c>
      <c r="D134" s="34" t="s">
        <v>15122</v>
      </c>
      <c r="E134" s="34" t="s">
        <v>6717</v>
      </c>
      <c r="F134" s="20">
        <v>2</v>
      </c>
      <c r="G134" s="20" t="s">
        <v>8817</v>
      </c>
      <c r="H134" s="60">
        <f>VLOOKUP(C134,'Raw data'!B:W,22,FALSE)</f>
        <v>44013</v>
      </c>
      <c r="I134" s="34" t="s">
        <v>15272</v>
      </c>
      <c r="J134" s="21" t="s">
        <v>163</v>
      </c>
      <c r="K134" s="43"/>
      <c r="L134" s="34" t="s">
        <v>529</v>
      </c>
      <c r="M134" s="37">
        <v>44347</v>
      </c>
      <c r="N134" s="46" t="str">
        <f t="shared" si="6"/>
        <v>2020/21</v>
      </c>
      <c r="O134" s="12">
        <v>44249</v>
      </c>
      <c r="P134" s="53">
        <v>0</v>
      </c>
      <c r="Q134" s="53">
        <v>205.81899999999999</v>
      </c>
      <c r="R134" s="53">
        <v>0</v>
      </c>
      <c r="S134" s="53">
        <f t="shared" si="7"/>
        <v>205.81899999999999</v>
      </c>
      <c r="T134" s="7">
        <v>44488</v>
      </c>
      <c r="U134" s="21" t="s">
        <v>15152</v>
      </c>
      <c r="V134" s="57">
        <v>48335</v>
      </c>
      <c r="W134" s="57" t="s">
        <v>49</v>
      </c>
      <c r="X134" s="57" t="s">
        <v>49</v>
      </c>
      <c r="Y134" s="35" t="s">
        <v>15305</v>
      </c>
      <c r="Z134" s="22" t="s">
        <v>49</v>
      </c>
      <c r="AA134" s="8">
        <v>44377</v>
      </c>
      <c r="AB134" s="36"/>
      <c r="AC134" s="36"/>
      <c r="AD134" s="36"/>
      <c r="AE134" s="25">
        <v>205.81899999999999</v>
      </c>
      <c r="AF134" s="25">
        <v>0</v>
      </c>
      <c r="AG134" s="25">
        <v>0</v>
      </c>
      <c r="AH134" s="65">
        <f t="shared" si="8"/>
        <v>44488</v>
      </c>
      <c r="AI134" s="41" t="str">
        <f>IFERROR(IF(LEFT(VLOOKUP(C134,'Raw data'!B:DH,104,FALSE),5)="HQ AM", "Yes","No"),"No")</f>
        <v>No</v>
      </c>
    </row>
    <row r="135" spans="1:36" x14ac:dyDescent="0.25">
      <c r="A135" s="33">
        <v>420000321</v>
      </c>
      <c r="B135" s="34" t="s">
        <v>15128</v>
      </c>
      <c r="C135" s="20" t="str">
        <f>IFERROR(INDEX('Raw data'!A:DC,MATCH('FY2021_Minor Approved list'!A135,'Raw data'!D:D,0),2),"N/A")</f>
        <v>MB000507</v>
      </c>
      <c r="D135" s="34" t="s">
        <v>15122</v>
      </c>
      <c r="E135" s="34" t="s">
        <v>6711</v>
      </c>
      <c r="F135" s="20">
        <v>2</v>
      </c>
      <c r="G135" s="20" t="s">
        <v>8817</v>
      </c>
      <c r="H135" s="60">
        <f>VLOOKUP(C135,'Raw data'!B:W,22,FALSE)</f>
        <v>44013</v>
      </c>
      <c r="I135" s="34" t="s">
        <v>15272</v>
      </c>
      <c r="J135" s="21" t="s">
        <v>163</v>
      </c>
      <c r="K135" s="43"/>
      <c r="L135" s="34" t="s">
        <v>529</v>
      </c>
      <c r="M135" s="37">
        <v>44347</v>
      </c>
      <c r="N135" s="46" t="str">
        <f t="shared" si="6"/>
        <v>2020/21</v>
      </c>
      <c r="O135" s="12">
        <v>44243</v>
      </c>
      <c r="P135" s="53">
        <v>0</v>
      </c>
      <c r="Q135" s="53">
        <v>290</v>
      </c>
      <c r="R135" s="53">
        <v>0</v>
      </c>
      <c r="S135" s="53">
        <f t="shared" si="7"/>
        <v>290</v>
      </c>
      <c r="T135" s="7">
        <v>44488</v>
      </c>
      <c r="U135" s="21" t="s">
        <v>15152</v>
      </c>
      <c r="V135" s="57">
        <v>48366</v>
      </c>
      <c r="W135" s="57" t="s">
        <v>49</v>
      </c>
      <c r="X135" s="57" t="s">
        <v>49</v>
      </c>
      <c r="Y135" s="35" t="s">
        <v>15306</v>
      </c>
      <c r="Z135" s="22" t="s">
        <v>49</v>
      </c>
      <c r="AA135" s="8">
        <v>44369</v>
      </c>
      <c r="AB135" s="36"/>
      <c r="AC135" s="36"/>
      <c r="AD135" s="36"/>
      <c r="AE135" s="25">
        <v>290</v>
      </c>
      <c r="AF135" s="25">
        <v>0</v>
      </c>
      <c r="AG135" s="25">
        <v>0</v>
      </c>
      <c r="AH135" s="65">
        <f t="shared" si="8"/>
        <v>44488</v>
      </c>
      <c r="AI135" s="41" t="str">
        <f>IFERROR(IF(LEFT(VLOOKUP(C135,'Raw data'!B:DH,104,FALSE),5)="HQ AM", "Yes","No"),"No")</f>
        <v>No</v>
      </c>
      <c r="AJ135" s="2">
        <v>44532</v>
      </c>
    </row>
    <row r="136" spans="1:36" x14ac:dyDescent="0.25">
      <c r="A136" s="33">
        <v>420000322</v>
      </c>
      <c r="B136" s="34" t="s">
        <v>15128</v>
      </c>
      <c r="C136" s="20" t="str">
        <f>IFERROR(INDEX('Raw data'!A:DC,MATCH('FY2021_Minor Approved list'!A136,'Raw data'!D:D,0),2),"N/A")</f>
        <v>MB000508</v>
      </c>
      <c r="D136" s="34" t="s">
        <v>15122</v>
      </c>
      <c r="E136" s="34" t="s">
        <v>6713</v>
      </c>
      <c r="F136" s="20">
        <v>2</v>
      </c>
      <c r="G136" s="20" t="s">
        <v>8817</v>
      </c>
      <c r="H136" s="60">
        <f>VLOOKUP(C136,'Raw data'!B:W,22,FALSE)</f>
        <v>44013</v>
      </c>
      <c r="I136" s="34" t="s">
        <v>15272</v>
      </c>
      <c r="J136" s="21" t="s">
        <v>163</v>
      </c>
      <c r="K136" s="43"/>
      <c r="L136" s="34" t="s">
        <v>529</v>
      </c>
      <c r="M136" s="37">
        <v>44347</v>
      </c>
      <c r="N136" s="46" t="str">
        <f t="shared" si="6"/>
        <v>2020/21</v>
      </c>
      <c r="O136" s="12">
        <v>44239</v>
      </c>
      <c r="P136" s="53">
        <v>0</v>
      </c>
      <c r="Q136" s="53">
        <v>298.12079999999997</v>
      </c>
      <c r="R136" s="53">
        <v>0</v>
      </c>
      <c r="S136" s="53">
        <f t="shared" si="7"/>
        <v>298.12079999999997</v>
      </c>
      <c r="T136" s="7">
        <v>44488</v>
      </c>
      <c r="U136" s="21" t="s">
        <v>15152</v>
      </c>
      <c r="V136" s="57">
        <v>48396</v>
      </c>
      <c r="W136" s="57" t="s">
        <v>49</v>
      </c>
      <c r="X136" s="57" t="s">
        <v>49</v>
      </c>
      <c r="Y136" s="35" t="s">
        <v>15307</v>
      </c>
      <c r="Z136" s="22" t="s">
        <v>49</v>
      </c>
      <c r="AA136" s="8">
        <v>44371</v>
      </c>
      <c r="AB136" s="36"/>
      <c r="AC136" s="36"/>
      <c r="AD136" s="36"/>
      <c r="AE136" s="25">
        <v>298.12079999999997</v>
      </c>
      <c r="AF136" s="25">
        <v>0</v>
      </c>
      <c r="AG136" s="25">
        <v>0</v>
      </c>
      <c r="AH136" s="65">
        <f t="shared" si="8"/>
        <v>44488</v>
      </c>
      <c r="AI136" s="41" t="str">
        <f>IFERROR(IF(LEFT(VLOOKUP(C136,'Raw data'!B:DH,104,FALSE),5)="HQ AM", "Yes","No"),"No")</f>
        <v>No</v>
      </c>
      <c r="AJ136" s="2">
        <v>44532</v>
      </c>
    </row>
    <row r="137" spans="1:36" ht="25.5" x14ac:dyDescent="0.25">
      <c r="A137" s="33">
        <v>420000323</v>
      </c>
      <c r="B137" s="34" t="s">
        <v>15128</v>
      </c>
      <c r="C137" s="20" t="str">
        <f>IFERROR(INDEX('Raw data'!A:DC,MATCH('FY2021_Minor Approved list'!A137,'Raw data'!D:D,0),2),"N/A")</f>
        <v>MB000511</v>
      </c>
      <c r="D137" s="34" t="s">
        <v>15122</v>
      </c>
      <c r="E137" s="34" t="s">
        <v>6719</v>
      </c>
      <c r="F137" s="20">
        <v>1</v>
      </c>
      <c r="G137" s="20" t="s">
        <v>8817</v>
      </c>
      <c r="H137" s="60">
        <f>VLOOKUP(C137,'Raw data'!B:W,22,FALSE)</f>
        <v>44013</v>
      </c>
      <c r="I137" s="34" t="s">
        <v>15198</v>
      </c>
      <c r="J137" s="21" t="s">
        <v>63</v>
      </c>
      <c r="K137" s="43"/>
      <c r="L137" s="34" t="s">
        <v>529</v>
      </c>
      <c r="M137" s="37">
        <v>44347</v>
      </c>
      <c r="N137" s="46" t="str">
        <f t="shared" si="6"/>
        <v>2020/21</v>
      </c>
      <c r="O137" s="12">
        <v>44235</v>
      </c>
      <c r="P137" s="53">
        <v>0</v>
      </c>
      <c r="Q137" s="53">
        <v>138.69450000000001</v>
      </c>
      <c r="R137" s="53">
        <v>0</v>
      </c>
      <c r="S137" s="53">
        <f t="shared" si="7"/>
        <v>138.69450000000001</v>
      </c>
      <c r="T137" s="7">
        <v>44488</v>
      </c>
      <c r="U137" s="21" t="s">
        <v>15152</v>
      </c>
      <c r="V137" s="57">
        <v>48427</v>
      </c>
      <c r="W137" s="57" t="s">
        <v>49</v>
      </c>
      <c r="X137" s="57" t="s">
        <v>49</v>
      </c>
      <c r="Y137" s="35" t="s">
        <v>15308</v>
      </c>
      <c r="Z137" s="22" t="s">
        <v>49</v>
      </c>
      <c r="AA137" s="8">
        <v>44364</v>
      </c>
      <c r="AB137" s="36"/>
      <c r="AC137" s="36"/>
      <c r="AD137" s="36"/>
      <c r="AE137" s="25">
        <v>138.69450000000001</v>
      </c>
      <c r="AF137" s="25">
        <v>0</v>
      </c>
      <c r="AG137" s="25">
        <v>0</v>
      </c>
      <c r="AH137" s="65">
        <f t="shared" si="8"/>
        <v>44488</v>
      </c>
      <c r="AI137" s="41" t="str">
        <f>IFERROR(IF(LEFT(VLOOKUP(C137,'Raw data'!B:DH,104,FALSE),5)="HQ AM", "Yes","No"),"No")</f>
        <v>No</v>
      </c>
      <c r="AJ137" s="2">
        <v>44532</v>
      </c>
    </row>
    <row r="138" spans="1:36" x14ac:dyDescent="0.25">
      <c r="A138" s="33">
        <v>421000003</v>
      </c>
      <c r="B138" s="34" t="s">
        <v>15128</v>
      </c>
      <c r="C138" s="20" t="str">
        <f>IFERROR(INDEX('Raw data'!A:DC,MATCH('FY2021_Minor Approved list'!A138,'Raw data'!D:D,0),2),"N/A")</f>
        <v>MB000743</v>
      </c>
      <c r="D138" s="34" t="s">
        <v>15122</v>
      </c>
      <c r="E138" s="34" t="s">
        <v>6751</v>
      </c>
      <c r="F138" s="20">
        <v>1</v>
      </c>
      <c r="G138" s="20" t="s">
        <v>8803</v>
      </c>
      <c r="H138" s="60">
        <f>VLOOKUP(C138,'Raw data'!B:W,22,FALSE)</f>
        <v>44287</v>
      </c>
      <c r="I138" s="34" t="s">
        <v>15165</v>
      </c>
      <c r="J138" s="21" t="s">
        <v>89</v>
      </c>
      <c r="K138" s="43"/>
      <c r="L138" s="34" t="s">
        <v>529</v>
      </c>
      <c r="M138" s="37">
        <v>44221</v>
      </c>
      <c r="N138" s="46" t="str">
        <f t="shared" si="6"/>
        <v>2020/21</v>
      </c>
      <c r="O138" s="12">
        <v>44239</v>
      </c>
      <c r="P138" s="53">
        <v>0</v>
      </c>
      <c r="Q138" s="53">
        <v>241.86</v>
      </c>
      <c r="R138" s="53">
        <v>0</v>
      </c>
      <c r="S138" s="53">
        <f t="shared" si="7"/>
        <v>241.86</v>
      </c>
      <c r="T138" s="7">
        <v>44488</v>
      </c>
      <c r="U138" s="21" t="s">
        <v>15152</v>
      </c>
      <c r="V138" s="57">
        <v>48458</v>
      </c>
      <c r="W138" s="57" t="s">
        <v>49</v>
      </c>
      <c r="X138" s="57" t="s">
        <v>49</v>
      </c>
      <c r="Y138" s="35" t="s">
        <v>15300</v>
      </c>
      <c r="Z138" s="22" t="s">
        <v>15850</v>
      </c>
      <c r="AA138" s="8">
        <v>44375</v>
      </c>
      <c r="AB138" s="36"/>
      <c r="AC138" s="36"/>
      <c r="AD138" s="36"/>
      <c r="AE138" s="25">
        <v>241.86</v>
      </c>
      <c r="AF138" s="25">
        <v>0</v>
      </c>
      <c r="AG138" s="25">
        <v>0</v>
      </c>
      <c r="AH138" s="65">
        <f t="shared" si="8"/>
        <v>44488</v>
      </c>
      <c r="AI138" s="41" t="str">
        <f>IFERROR(IF(LEFT(VLOOKUP(C138,'Raw data'!B:DH,104,FALSE),5)="HQ AM", "Yes","No"),"No")</f>
        <v>No</v>
      </c>
    </row>
    <row r="139" spans="1:36" ht="25.5" x14ac:dyDescent="0.25">
      <c r="A139" s="33">
        <v>421000008</v>
      </c>
      <c r="B139" s="34" t="s">
        <v>15128</v>
      </c>
      <c r="C139" s="20" t="str">
        <f>IFERROR(INDEX('Raw data'!A:DC,MATCH('FY2021_Minor Approved list'!A139,'Raw data'!D:D,0),2),"N/A")</f>
        <v>MB000936</v>
      </c>
      <c r="D139" s="34" t="s">
        <v>15122</v>
      </c>
      <c r="E139" s="34" t="s">
        <v>6790</v>
      </c>
      <c r="F139" s="20">
        <v>1</v>
      </c>
      <c r="G139" s="20" t="s">
        <v>8808</v>
      </c>
      <c r="H139" s="60">
        <f>VLOOKUP(C139,'Raw data'!B:W,22,FALSE)</f>
        <v>44287</v>
      </c>
      <c r="I139" s="34" t="s">
        <v>15246</v>
      </c>
      <c r="J139" s="21" t="s">
        <v>503</v>
      </c>
      <c r="K139" s="43"/>
      <c r="L139" s="34" t="s">
        <v>529</v>
      </c>
      <c r="M139" s="37">
        <v>44050</v>
      </c>
      <c r="N139" s="46" t="str">
        <f t="shared" si="6"/>
        <v>2020/21</v>
      </c>
      <c r="O139" s="12">
        <v>44050</v>
      </c>
      <c r="P139" s="53">
        <v>0</v>
      </c>
      <c r="Q139" s="53">
        <v>330.5</v>
      </c>
      <c r="R139" s="53">
        <v>0</v>
      </c>
      <c r="S139" s="53">
        <f t="shared" si="7"/>
        <v>330.5</v>
      </c>
      <c r="T139" s="7">
        <v>44488</v>
      </c>
      <c r="U139" s="21" t="s">
        <v>15152</v>
      </c>
      <c r="V139" s="57">
        <v>48488</v>
      </c>
      <c r="W139" s="57" t="s">
        <v>49</v>
      </c>
      <c r="X139" s="57" t="s">
        <v>49</v>
      </c>
      <c r="Y139" s="35" t="s">
        <v>15309</v>
      </c>
      <c r="Z139" s="22" t="s">
        <v>49</v>
      </c>
      <c r="AA139" s="8">
        <v>44074</v>
      </c>
      <c r="AB139" s="36"/>
      <c r="AC139" s="36"/>
      <c r="AD139" s="36"/>
      <c r="AE139" s="25">
        <v>330.5</v>
      </c>
      <c r="AF139" s="25">
        <v>0</v>
      </c>
      <c r="AG139" s="25">
        <v>0</v>
      </c>
      <c r="AH139" s="65">
        <f t="shared" si="8"/>
        <v>44488</v>
      </c>
      <c r="AI139" s="41" t="str">
        <f>IFERROR(IF(LEFT(VLOOKUP(C139,'Raw data'!B:DH,104,FALSE),5)="HQ AM", "Yes","No"),"No")</f>
        <v>No</v>
      </c>
      <c r="AJ139" s="2">
        <v>44532</v>
      </c>
    </row>
    <row r="140" spans="1:36" ht="25.5" x14ac:dyDescent="0.25">
      <c r="A140" s="33">
        <v>421000015</v>
      </c>
      <c r="B140" s="34" t="s">
        <v>15128</v>
      </c>
      <c r="C140" s="20" t="str">
        <f>IFERROR(INDEX('Raw data'!A:DC,MATCH('FY2021_Minor Approved list'!A140,'Raw data'!D:D,0),2),"N/A")</f>
        <v>MB000934</v>
      </c>
      <c r="D140" s="34" t="s">
        <v>15122</v>
      </c>
      <c r="E140" s="34" t="s">
        <v>6788</v>
      </c>
      <c r="F140" s="20">
        <v>1</v>
      </c>
      <c r="G140" s="20" t="s">
        <v>8808</v>
      </c>
      <c r="H140" s="60">
        <f>VLOOKUP(C140,'Raw data'!B:W,22,FALSE)</f>
        <v>44287</v>
      </c>
      <c r="I140" s="34" t="s">
        <v>15246</v>
      </c>
      <c r="J140" s="21" t="s">
        <v>503</v>
      </c>
      <c r="K140" s="43"/>
      <c r="L140" s="34" t="s">
        <v>529</v>
      </c>
      <c r="M140" s="37">
        <v>44117</v>
      </c>
      <c r="N140" s="46" t="str">
        <f t="shared" si="6"/>
        <v>2020/21</v>
      </c>
      <c r="O140" s="12">
        <v>44117</v>
      </c>
      <c r="P140" s="53">
        <v>0</v>
      </c>
      <c r="Q140" s="53">
        <v>333.40540999999996</v>
      </c>
      <c r="R140" s="53">
        <v>0</v>
      </c>
      <c r="S140" s="53">
        <f t="shared" si="7"/>
        <v>333.40540999999996</v>
      </c>
      <c r="T140" s="7">
        <v>44488</v>
      </c>
      <c r="U140" s="21" t="s">
        <v>15152</v>
      </c>
      <c r="V140" s="57">
        <v>48519</v>
      </c>
      <c r="W140" s="57" t="s">
        <v>49</v>
      </c>
      <c r="X140" s="57" t="s">
        <v>49</v>
      </c>
      <c r="Y140" s="35" t="s">
        <v>15310</v>
      </c>
      <c r="Z140" s="22" t="s">
        <v>49</v>
      </c>
      <c r="AA140" s="8">
        <v>44118</v>
      </c>
      <c r="AB140" s="36"/>
      <c r="AC140" s="36"/>
      <c r="AD140" s="36"/>
      <c r="AE140" s="25">
        <v>333.40540999999996</v>
      </c>
      <c r="AF140" s="25">
        <v>0</v>
      </c>
      <c r="AG140" s="25">
        <v>0</v>
      </c>
      <c r="AH140" s="65">
        <f t="shared" si="8"/>
        <v>44488</v>
      </c>
      <c r="AI140" s="41" t="str">
        <f>IFERROR(IF(LEFT(VLOOKUP(C140,'Raw data'!B:DH,104,FALSE),5)="HQ AM", "Yes","No"),"No")</f>
        <v>No</v>
      </c>
      <c r="AJ140" s="2">
        <v>44532</v>
      </c>
    </row>
    <row r="141" spans="1:36" ht="25.5" x14ac:dyDescent="0.25">
      <c r="A141" s="33">
        <v>421000070</v>
      </c>
      <c r="B141" s="34" t="s">
        <v>15128</v>
      </c>
      <c r="C141" s="20" t="str">
        <f>IFERROR(INDEX('Raw data'!A:DC,MATCH('FY2021_Minor Approved list'!A141,'Raw data'!D:D,0),2),"N/A")</f>
        <v>MB001255</v>
      </c>
      <c r="D141" s="34" t="s">
        <v>15122</v>
      </c>
      <c r="E141" s="34" t="s">
        <v>6837</v>
      </c>
      <c r="F141" s="20" t="s">
        <v>17217</v>
      </c>
      <c r="G141" s="20" t="s">
        <v>17217</v>
      </c>
      <c r="H141" s="60">
        <f>VLOOKUP(C141,'Raw data'!B:W,22,FALSE)</f>
        <v>44013</v>
      </c>
      <c r="I141" s="34" t="s">
        <v>15246</v>
      </c>
      <c r="J141" s="21" t="s">
        <v>503</v>
      </c>
      <c r="K141" s="43"/>
      <c r="L141" s="34" t="s">
        <v>529</v>
      </c>
      <c r="M141" s="37">
        <v>44350</v>
      </c>
      <c r="N141" s="46" t="str">
        <f t="shared" si="6"/>
        <v>2020/21</v>
      </c>
      <c r="O141" s="12">
        <v>44350</v>
      </c>
      <c r="P141" s="53">
        <v>0</v>
      </c>
      <c r="Q141" s="53">
        <v>333</v>
      </c>
      <c r="R141" s="53">
        <v>0</v>
      </c>
      <c r="S141" s="53">
        <f t="shared" si="7"/>
        <v>333</v>
      </c>
      <c r="T141" s="7">
        <v>44488</v>
      </c>
      <c r="U141" s="21" t="s">
        <v>15152</v>
      </c>
      <c r="V141" s="57">
        <v>48549</v>
      </c>
      <c r="W141" s="57" t="s">
        <v>49</v>
      </c>
      <c r="X141" s="57" t="s">
        <v>49</v>
      </c>
      <c r="Y141" s="35" t="s">
        <v>15311</v>
      </c>
      <c r="Z141" s="22" t="s">
        <v>49</v>
      </c>
      <c r="AA141" s="8">
        <v>44355</v>
      </c>
      <c r="AB141" s="36"/>
      <c r="AC141" s="36"/>
      <c r="AD141" s="36"/>
      <c r="AE141" s="25">
        <v>333</v>
      </c>
      <c r="AF141" s="25">
        <v>0</v>
      </c>
      <c r="AG141" s="25">
        <v>0</v>
      </c>
      <c r="AH141" s="65">
        <f t="shared" si="8"/>
        <v>44488</v>
      </c>
      <c r="AI141" s="41" t="str">
        <f>IFERROR(IF(LEFT(VLOOKUP(C141,'Raw data'!B:DH,104,FALSE),5)="HQ AM", "Yes","No"),"No")</f>
        <v>No</v>
      </c>
      <c r="AJ141" s="2">
        <v>44532</v>
      </c>
    </row>
    <row r="142" spans="1:36" ht="25.5" x14ac:dyDescent="0.25">
      <c r="A142" s="33">
        <v>421000138</v>
      </c>
      <c r="B142" s="34" t="s">
        <v>15128</v>
      </c>
      <c r="C142" s="20" t="str">
        <f>IFERROR(INDEX('Raw data'!A:DC,MATCH('FY2021_Minor Approved list'!A142,'Raw data'!D:D,0),2),"N/A")</f>
        <v>MB001031</v>
      </c>
      <c r="D142" s="34" t="s">
        <v>15122</v>
      </c>
      <c r="E142" s="34" t="s">
        <v>6818</v>
      </c>
      <c r="F142" s="20">
        <v>1</v>
      </c>
      <c r="G142" s="20" t="s">
        <v>8808</v>
      </c>
      <c r="H142" s="60">
        <f>VLOOKUP(C142,'Raw data'!B:W,22,FALSE)</f>
        <v>44319</v>
      </c>
      <c r="I142" s="34" t="s">
        <v>15246</v>
      </c>
      <c r="J142" s="21" t="s">
        <v>503</v>
      </c>
      <c r="K142" s="43"/>
      <c r="L142" s="34" t="s">
        <v>529</v>
      </c>
      <c r="M142" s="37">
        <v>44314</v>
      </c>
      <c r="N142" s="46" t="str">
        <f t="shared" si="6"/>
        <v>2020/21</v>
      </c>
      <c r="O142" s="12">
        <v>44314</v>
      </c>
      <c r="P142" s="53">
        <v>0</v>
      </c>
      <c r="Q142" s="53">
        <v>313</v>
      </c>
      <c r="R142" s="53">
        <v>0</v>
      </c>
      <c r="S142" s="53">
        <f t="shared" si="7"/>
        <v>313</v>
      </c>
      <c r="T142" s="7">
        <v>44488</v>
      </c>
      <c r="U142" s="21" t="s">
        <v>15152</v>
      </c>
      <c r="V142" s="57">
        <v>48580</v>
      </c>
      <c r="W142" s="57" t="s">
        <v>49</v>
      </c>
      <c r="X142" s="57" t="s">
        <v>49</v>
      </c>
      <c r="Y142" s="35" t="s">
        <v>15312</v>
      </c>
      <c r="Z142" s="22" t="s">
        <v>49</v>
      </c>
      <c r="AA142" s="8">
        <v>44330</v>
      </c>
      <c r="AB142" s="36"/>
      <c r="AC142" s="36"/>
      <c r="AD142" s="36"/>
      <c r="AE142" s="25">
        <v>313</v>
      </c>
      <c r="AF142" s="25">
        <v>0</v>
      </c>
      <c r="AG142" s="25">
        <v>0</v>
      </c>
      <c r="AH142" s="65">
        <f t="shared" si="8"/>
        <v>44488</v>
      </c>
      <c r="AI142" s="41" t="str">
        <f>IFERROR(IF(LEFT(VLOOKUP(C142,'Raw data'!B:DH,104,FALSE),5)="HQ AM", "Yes","No"),"No")</f>
        <v>No</v>
      </c>
      <c r="AJ142" s="2">
        <v>44532</v>
      </c>
    </row>
    <row r="143" spans="1:36" ht="25.5" x14ac:dyDescent="0.25">
      <c r="A143" s="33">
        <v>421000159</v>
      </c>
      <c r="B143" s="34" t="s">
        <v>15128</v>
      </c>
      <c r="C143" s="20" t="str">
        <f>IFERROR(INDEX('Raw data'!A:DC,MATCH('FY2021_Minor Approved list'!A143,'Raw data'!D:D,0),2),"N/A")</f>
        <v>MB000869</v>
      </c>
      <c r="D143" s="34" t="s">
        <v>15122</v>
      </c>
      <c r="E143" s="34" t="s">
        <v>6786</v>
      </c>
      <c r="F143" s="20">
        <v>1</v>
      </c>
      <c r="G143" s="20" t="s">
        <v>8808</v>
      </c>
      <c r="H143" s="60">
        <f>VLOOKUP(C143,'Raw data'!B:W,22,FALSE)</f>
        <v>44287</v>
      </c>
      <c r="I143" s="34" t="s">
        <v>15246</v>
      </c>
      <c r="J143" s="21" t="s">
        <v>503</v>
      </c>
      <c r="K143" s="43"/>
      <c r="L143" s="34" t="s">
        <v>529</v>
      </c>
      <c r="M143" s="37">
        <v>44225</v>
      </c>
      <c r="N143" s="46" t="str">
        <f t="shared" si="6"/>
        <v>2020/21</v>
      </c>
      <c r="O143" s="12">
        <v>44239</v>
      </c>
      <c r="P143" s="53">
        <v>0</v>
      </c>
      <c r="Q143" s="53">
        <v>333</v>
      </c>
      <c r="R143" s="53">
        <v>0</v>
      </c>
      <c r="S143" s="53">
        <f t="shared" si="7"/>
        <v>333</v>
      </c>
      <c r="T143" s="7">
        <v>44488</v>
      </c>
      <c r="U143" s="21" t="s">
        <v>15152</v>
      </c>
      <c r="V143" s="57">
        <v>48611</v>
      </c>
      <c r="W143" s="57" t="s">
        <v>49</v>
      </c>
      <c r="X143" s="57" t="s">
        <v>49</v>
      </c>
      <c r="Y143" s="35" t="s">
        <v>15313</v>
      </c>
      <c r="Z143" s="22" t="s">
        <v>49</v>
      </c>
      <c r="AA143" s="8">
        <v>44258</v>
      </c>
      <c r="AB143" s="36"/>
      <c r="AC143" s="36"/>
      <c r="AD143" s="36"/>
      <c r="AE143" s="25">
        <v>333</v>
      </c>
      <c r="AF143" s="25">
        <v>0</v>
      </c>
      <c r="AG143" s="25">
        <v>0</v>
      </c>
      <c r="AH143" s="65">
        <f t="shared" si="8"/>
        <v>44488</v>
      </c>
      <c r="AI143" s="41" t="str">
        <f>IFERROR(IF(LEFT(VLOOKUP(C143,'Raw data'!B:DH,104,FALSE),5)="HQ AM", "Yes","No"),"No")</f>
        <v>No</v>
      </c>
      <c r="AJ143" s="2">
        <v>44532</v>
      </c>
    </row>
    <row r="144" spans="1:36" ht="25.5" x14ac:dyDescent="0.25">
      <c r="A144" s="33">
        <v>421000168</v>
      </c>
      <c r="B144" s="34" t="s">
        <v>15128</v>
      </c>
      <c r="C144" s="20" t="str">
        <f>IFERROR(INDEX('Raw data'!A:DC,MATCH('FY2021_Minor Approved list'!A144,'Raw data'!D:D,0),2),"N/A")</f>
        <v>MB001270</v>
      </c>
      <c r="D144" s="34" t="s">
        <v>15122</v>
      </c>
      <c r="E144" s="34" t="s">
        <v>6853</v>
      </c>
      <c r="F144" s="20" t="s">
        <v>17217</v>
      </c>
      <c r="G144" s="20" t="s">
        <v>17217</v>
      </c>
      <c r="H144" s="60">
        <f>VLOOKUP(C144,'Raw data'!B:W,22,FALSE)</f>
        <v>44013</v>
      </c>
      <c r="I144" s="34" t="s">
        <v>15246</v>
      </c>
      <c r="J144" s="21" t="s">
        <v>503</v>
      </c>
      <c r="K144" s="43"/>
      <c r="L144" s="34" t="s">
        <v>529</v>
      </c>
      <c r="M144" s="37">
        <v>44362</v>
      </c>
      <c r="N144" s="46" t="str">
        <f t="shared" si="6"/>
        <v>2020/21</v>
      </c>
      <c r="O144" s="12">
        <v>44362</v>
      </c>
      <c r="P144" s="53">
        <v>0</v>
      </c>
      <c r="Q144" s="53">
        <v>293</v>
      </c>
      <c r="R144" s="53">
        <v>0</v>
      </c>
      <c r="S144" s="53">
        <f t="shared" si="7"/>
        <v>293</v>
      </c>
      <c r="T144" s="7">
        <v>44488</v>
      </c>
      <c r="U144" s="21" t="s">
        <v>15152</v>
      </c>
      <c r="V144" s="57">
        <v>48639</v>
      </c>
      <c r="W144" s="57" t="s">
        <v>49</v>
      </c>
      <c r="X144" s="57" t="s">
        <v>49</v>
      </c>
      <c r="Y144" s="35" t="s">
        <v>15314</v>
      </c>
      <c r="Z144" s="22" t="s">
        <v>722</v>
      </c>
      <c r="AA144" s="8">
        <v>44371</v>
      </c>
      <c r="AB144" s="36"/>
      <c r="AC144" s="36"/>
      <c r="AD144" s="36"/>
      <c r="AE144" s="25">
        <v>293</v>
      </c>
      <c r="AF144" s="25">
        <v>0</v>
      </c>
      <c r="AG144" s="25">
        <v>0</v>
      </c>
      <c r="AH144" s="65">
        <f t="shared" si="8"/>
        <v>44488</v>
      </c>
      <c r="AI144" s="41" t="str">
        <f>IFERROR(IF(LEFT(VLOOKUP(C144,'Raw data'!B:DH,104,FALSE),5)="HQ AM", "Yes","No"),"No")</f>
        <v>No</v>
      </c>
      <c r="AJ144" s="2">
        <v>44532</v>
      </c>
    </row>
    <row r="145" spans="1:36" ht="25.5" x14ac:dyDescent="0.25">
      <c r="A145" s="33">
        <v>421000186</v>
      </c>
      <c r="B145" s="34" t="s">
        <v>15128</v>
      </c>
      <c r="C145" s="20" t="str">
        <f>IFERROR(INDEX('Raw data'!A:DC,MATCH('FY2021_Minor Approved list'!A145,'Raw data'!D:D,0),2),"N/A")</f>
        <v>MB001166</v>
      </c>
      <c r="D145" s="34" t="s">
        <v>15122</v>
      </c>
      <c r="E145" s="34" t="s">
        <v>6831</v>
      </c>
      <c r="F145" s="20">
        <v>9</v>
      </c>
      <c r="G145" s="20" t="s">
        <v>8808</v>
      </c>
      <c r="H145" s="60">
        <f>VLOOKUP(C145,'Raw data'!B:W,22,FALSE)</f>
        <v>44013</v>
      </c>
      <c r="I145" s="34" t="s">
        <v>15246</v>
      </c>
      <c r="J145" s="21" t="s">
        <v>503</v>
      </c>
      <c r="K145" s="43"/>
      <c r="L145" s="34" t="s">
        <v>529</v>
      </c>
      <c r="M145" s="37">
        <v>44329</v>
      </c>
      <c r="N145" s="46" t="str">
        <f t="shared" si="6"/>
        <v>2020/21</v>
      </c>
      <c r="O145" s="12">
        <v>44329</v>
      </c>
      <c r="P145" s="53">
        <v>0</v>
      </c>
      <c r="Q145" s="53">
        <v>333</v>
      </c>
      <c r="R145" s="53">
        <v>0</v>
      </c>
      <c r="S145" s="53">
        <f t="shared" si="7"/>
        <v>333</v>
      </c>
      <c r="T145" s="7">
        <v>44488</v>
      </c>
      <c r="U145" s="21" t="s">
        <v>15152</v>
      </c>
      <c r="V145" s="57">
        <v>48670</v>
      </c>
      <c r="W145" s="57" t="s">
        <v>49</v>
      </c>
      <c r="X145" s="57" t="s">
        <v>49</v>
      </c>
      <c r="Y145" s="35" t="s">
        <v>15315</v>
      </c>
      <c r="Z145" s="22" t="s">
        <v>49</v>
      </c>
      <c r="AA145" s="8">
        <v>44334</v>
      </c>
      <c r="AB145" s="36"/>
      <c r="AC145" s="36"/>
      <c r="AD145" s="36"/>
      <c r="AE145" s="25">
        <v>333</v>
      </c>
      <c r="AF145" s="25">
        <v>0</v>
      </c>
      <c r="AG145" s="25">
        <v>0</v>
      </c>
      <c r="AH145" s="65">
        <f t="shared" si="8"/>
        <v>44488</v>
      </c>
      <c r="AI145" s="41" t="str">
        <f>IFERROR(IF(LEFT(VLOOKUP(C145,'Raw data'!B:DH,104,FALSE),5)="HQ AM", "Yes","No"),"No")</f>
        <v>No</v>
      </c>
      <c r="AJ145" s="2">
        <v>44532</v>
      </c>
    </row>
    <row r="146" spans="1:36" ht="25.5" x14ac:dyDescent="0.25">
      <c r="A146" s="33">
        <v>421000198</v>
      </c>
      <c r="B146" s="34" t="s">
        <v>15128</v>
      </c>
      <c r="C146" s="20" t="str">
        <f>IFERROR(INDEX('Raw data'!A:DC,MATCH('FY2021_Minor Approved list'!A146,'Raw data'!D:D,0),2),"N/A")</f>
        <v>MB001256</v>
      </c>
      <c r="D146" s="34" t="s">
        <v>15122</v>
      </c>
      <c r="E146" s="34" t="s">
        <v>6842</v>
      </c>
      <c r="F146" s="20" t="s">
        <v>17217</v>
      </c>
      <c r="G146" s="20" t="s">
        <v>17217</v>
      </c>
      <c r="H146" s="60">
        <f>VLOOKUP(C146,'Raw data'!B:W,22,FALSE)</f>
        <v>44423</v>
      </c>
      <c r="I146" s="34" t="s">
        <v>15246</v>
      </c>
      <c r="J146" s="21" t="s">
        <v>503</v>
      </c>
      <c r="K146" s="43"/>
      <c r="L146" s="34" t="s">
        <v>529</v>
      </c>
      <c r="M146" s="37">
        <v>44340</v>
      </c>
      <c r="N146" s="46" t="str">
        <f t="shared" si="6"/>
        <v>2020/21</v>
      </c>
      <c r="O146" s="12">
        <v>44340</v>
      </c>
      <c r="P146" s="53">
        <v>0</v>
      </c>
      <c r="Q146" s="53">
        <v>270</v>
      </c>
      <c r="R146" s="53">
        <v>0</v>
      </c>
      <c r="S146" s="53">
        <f t="shared" si="7"/>
        <v>270</v>
      </c>
      <c r="T146" s="7">
        <v>44488</v>
      </c>
      <c r="U146" s="21" t="s">
        <v>15152</v>
      </c>
      <c r="V146" s="57">
        <v>48700</v>
      </c>
      <c r="W146" s="57" t="s">
        <v>49</v>
      </c>
      <c r="X146" s="57" t="s">
        <v>49</v>
      </c>
      <c r="Y146" s="35" t="s">
        <v>15291</v>
      </c>
      <c r="Z146" s="22" t="s">
        <v>49</v>
      </c>
      <c r="AA146" s="8">
        <v>44364</v>
      </c>
      <c r="AB146" s="36"/>
      <c r="AC146" s="36"/>
      <c r="AD146" s="36"/>
      <c r="AE146" s="25">
        <v>270</v>
      </c>
      <c r="AF146" s="25">
        <v>0</v>
      </c>
      <c r="AG146" s="25">
        <v>0</v>
      </c>
      <c r="AH146" s="65">
        <f t="shared" si="8"/>
        <v>44488</v>
      </c>
      <c r="AI146" s="41" t="str">
        <f>IFERROR(IF(LEFT(VLOOKUP(C146,'Raw data'!B:DH,104,FALSE),5)="HQ AM", "Yes","No"),"No")</f>
        <v>No</v>
      </c>
    </row>
    <row r="147" spans="1:36" ht="25.5" x14ac:dyDescent="0.25">
      <c r="A147" s="33">
        <v>421000220</v>
      </c>
      <c r="B147" s="34" t="s">
        <v>15128</v>
      </c>
      <c r="C147" s="20" t="str">
        <f>IFERROR(INDEX('Raw data'!A:DC,MATCH('FY2021_Minor Approved list'!A147,'Raw data'!D:D,0),2),"N/A")</f>
        <v>MB001127</v>
      </c>
      <c r="D147" s="34" t="s">
        <v>15122</v>
      </c>
      <c r="E147" s="34" t="s">
        <v>6827</v>
      </c>
      <c r="F147" s="20" t="s">
        <v>17217</v>
      </c>
      <c r="G147" s="20" t="s">
        <v>17217</v>
      </c>
      <c r="H147" s="60">
        <f>VLOOKUP(C147,'Raw data'!B:W,22,FALSE)</f>
        <v>44013</v>
      </c>
      <c r="I147" s="34" t="s">
        <v>15246</v>
      </c>
      <c r="J147" s="21" t="s">
        <v>503</v>
      </c>
      <c r="K147" s="43"/>
      <c r="L147" s="34" t="s">
        <v>529</v>
      </c>
      <c r="M147" s="37">
        <v>44344</v>
      </c>
      <c r="N147" s="46" t="str">
        <f t="shared" si="6"/>
        <v>2020/21</v>
      </c>
      <c r="O147" s="12">
        <v>44344</v>
      </c>
      <c r="P147" s="53">
        <v>0</v>
      </c>
      <c r="Q147" s="53">
        <v>283</v>
      </c>
      <c r="R147" s="53">
        <v>0</v>
      </c>
      <c r="S147" s="53">
        <f t="shared" si="7"/>
        <v>283</v>
      </c>
      <c r="T147" s="7">
        <v>44488</v>
      </c>
      <c r="U147" s="21" t="s">
        <v>15152</v>
      </c>
      <c r="V147" s="57">
        <v>48731</v>
      </c>
      <c r="W147" s="57" t="s">
        <v>49</v>
      </c>
      <c r="X147" s="57" t="s">
        <v>49</v>
      </c>
      <c r="Y147" s="35" t="s">
        <v>15316</v>
      </c>
      <c r="Z147" s="22" t="s">
        <v>49</v>
      </c>
      <c r="AA147" s="8">
        <v>44355</v>
      </c>
      <c r="AB147" s="36"/>
      <c r="AC147" s="36"/>
      <c r="AD147" s="36"/>
      <c r="AE147" s="25">
        <v>283</v>
      </c>
      <c r="AF147" s="25">
        <v>0</v>
      </c>
      <c r="AG147" s="25">
        <v>0</v>
      </c>
      <c r="AH147" s="65">
        <f t="shared" si="8"/>
        <v>44488</v>
      </c>
      <c r="AI147" s="41" t="str">
        <f>IFERROR(IF(LEFT(VLOOKUP(C147,'Raw data'!B:DH,104,FALSE),5)="HQ AM", "Yes","No"),"No")</f>
        <v>No</v>
      </c>
      <c r="AJ147" s="2">
        <v>44532</v>
      </c>
    </row>
    <row r="148" spans="1:36" ht="25.5" x14ac:dyDescent="0.25">
      <c r="A148" s="33">
        <v>421000236</v>
      </c>
      <c r="B148" s="34" t="s">
        <v>15128</v>
      </c>
      <c r="C148" s="20" t="str">
        <f>IFERROR(INDEX('Raw data'!A:DC,MATCH('FY2021_Minor Approved list'!A148,'Raw data'!D:D,0),2),"N/A")</f>
        <v>MB001262</v>
      </c>
      <c r="D148" s="34" t="s">
        <v>15122</v>
      </c>
      <c r="E148" s="34" t="s">
        <v>6847</v>
      </c>
      <c r="F148" s="20" t="s">
        <v>17217</v>
      </c>
      <c r="G148" s="20" t="s">
        <v>17217</v>
      </c>
      <c r="H148" s="60">
        <f>VLOOKUP(C148,'Raw data'!B:W,22,FALSE)</f>
        <v>44013</v>
      </c>
      <c r="I148" s="34" t="s">
        <v>15246</v>
      </c>
      <c r="J148" s="21" t="s">
        <v>503</v>
      </c>
      <c r="K148" s="43"/>
      <c r="L148" s="34" t="s">
        <v>529</v>
      </c>
      <c r="M148" s="37">
        <v>44354</v>
      </c>
      <c r="N148" s="46" t="str">
        <f t="shared" si="6"/>
        <v>2020/21</v>
      </c>
      <c r="O148" s="12">
        <v>44354</v>
      </c>
      <c r="P148" s="53">
        <v>0</v>
      </c>
      <c r="Q148" s="53">
        <v>283</v>
      </c>
      <c r="R148" s="53">
        <v>0</v>
      </c>
      <c r="S148" s="53">
        <f t="shared" si="7"/>
        <v>283</v>
      </c>
      <c r="T148" s="7">
        <v>44488</v>
      </c>
      <c r="U148" s="21" t="s">
        <v>15152</v>
      </c>
      <c r="V148" s="57">
        <v>48761</v>
      </c>
      <c r="W148" s="57" t="s">
        <v>49</v>
      </c>
      <c r="X148" s="57" t="s">
        <v>49</v>
      </c>
      <c r="Y148" s="35" t="s">
        <v>15281</v>
      </c>
      <c r="Z148" s="22" t="s">
        <v>49</v>
      </c>
      <c r="AA148" s="8">
        <v>44357</v>
      </c>
      <c r="AB148" s="36"/>
      <c r="AC148" s="36"/>
      <c r="AD148" s="36"/>
      <c r="AE148" s="25">
        <v>283</v>
      </c>
      <c r="AF148" s="25">
        <v>0</v>
      </c>
      <c r="AG148" s="25">
        <v>0</v>
      </c>
      <c r="AH148" s="65">
        <f t="shared" si="8"/>
        <v>44488</v>
      </c>
      <c r="AI148" s="41" t="str">
        <f>IFERROR(IF(LEFT(VLOOKUP(C148,'Raw data'!B:DH,104,FALSE),5)="HQ AM", "Yes","No"),"No")</f>
        <v>No</v>
      </c>
    </row>
    <row r="149" spans="1:36" ht="25.5" x14ac:dyDescent="0.25">
      <c r="A149" s="33">
        <v>421000280</v>
      </c>
      <c r="B149" s="34" t="s">
        <v>15128</v>
      </c>
      <c r="C149" s="20" t="str">
        <f>IFERROR(INDEX('Raw data'!A:DC,MATCH('FY2021_Minor Approved list'!A149,'Raw data'!D:D,0),2),"N/A")</f>
        <v>MB001288</v>
      </c>
      <c r="D149" s="34" t="s">
        <v>15122</v>
      </c>
      <c r="E149" s="34" t="s">
        <v>6863</v>
      </c>
      <c r="F149" s="20" t="s">
        <v>17217</v>
      </c>
      <c r="G149" s="20" t="s">
        <v>17217</v>
      </c>
      <c r="H149" s="60">
        <f>VLOOKUP(C149,'Raw data'!B:W,22,FALSE)</f>
        <v>44423</v>
      </c>
      <c r="I149" s="34" t="s">
        <v>15246</v>
      </c>
      <c r="J149" s="21" t="s">
        <v>503</v>
      </c>
      <c r="K149" s="43"/>
      <c r="L149" s="34" t="s">
        <v>529</v>
      </c>
      <c r="M149" s="37">
        <v>44377</v>
      </c>
      <c r="N149" s="46" t="str">
        <f t="shared" si="6"/>
        <v>2020/21</v>
      </c>
      <c r="O149" s="12">
        <v>44377</v>
      </c>
      <c r="P149" s="53">
        <v>0</v>
      </c>
      <c r="Q149" s="53">
        <v>163</v>
      </c>
      <c r="R149" s="53">
        <v>0</v>
      </c>
      <c r="S149" s="53">
        <f t="shared" si="7"/>
        <v>163</v>
      </c>
      <c r="T149" s="7">
        <v>44488</v>
      </c>
      <c r="U149" s="21" t="s">
        <v>15152</v>
      </c>
      <c r="V149" s="57">
        <v>48792</v>
      </c>
      <c r="W149" s="57" t="s">
        <v>49</v>
      </c>
      <c r="X149" s="57" t="s">
        <v>49</v>
      </c>
      <c r="Y149" s="35" t="s">
        <v>15317</v>
      </c>
      <c r="Z149" s="22" t="s">
        <v>49</v>
      </c>
      <c r="AA149" s="8">
        <v>44386</v>
      </c>
      <c r="AB149" s="36"/>
      <c r="AC149" s="36"/>
      <c r="AD149" s="36"/>
      <c r="AE149" s="25">
        <v>163</v>
      </c>
      <c r="AF149" s="25">
        <v>0</v>
      </c>
      <c r="AG149" s="25">
        <v>0</v>
      </c>
      <c r="AH149" s="65">
        <f t="shared" si="8"/>
        <v>44488</v>
      </c>
      <c r="AI149" s="41" t="str">
        <f>IFERROR(IF(LEFT(VLOOKUP(C149,'Raw data'!B:DH,104,FALSE),5)="HQ AM", "Yes","No"),"No")</f>
        <v>No</v>
      </c>
      <c r="AJ149" s="2">
        <v>44532</v>
      </c>
    </row>
    <row r="150" spans="1:36" ht="25.5" x14ac:dyDescent="0.25">
      <c r="A150" s="33">
        <v>421000284</v>
      </c>
      <c r="B150" s="34" t="s">
        <v>15128</v>
      </c>
      <c r="C150" s="20" t="str">
        <f>IFERROR(INDEX('Raw data'!A:DC,MATCH('FY2021_Minor Approved list'!A150,'Raw data'!D:D,0),2),"N/A")</f>
        <v>MB001208</v>
      </c>
      <c r="D150" s="34" t="s">
        <v>15122</v>
      </c>
      <c r="E150" s="34" t="s">
        <v>6835</v>
      </c>
      <c r="F150" s="20" t="s">
        <v>17217</v>
      </c>
      <c r="G150" s="20" t="s">
        <v>17217</v>
      </c>
      <c r="H150" s="60">
        <f>VLOOKUP(C150,'Raw data'!B:W,22,FALSE)</f>
        <v>44013</v>
      </c>
      <c r="I150" s="34" t="s">
        <v>15246</v>
      </c>
      <c r="J150" s="21" t="s">
        <v>503</v>
      </c>
      <c r="K150" s="43"/>
      <c r="L150" s="34" t="s">
        <v>529</v>
      </c>
      <c r="M150" s="37">
        <v>44341</v>
      </c>
      <c r="N150" s="46" t="str">
        <f t="shared" si="6"/>
        <v>2020/21</v>
      </c>
      <c r="O150" s="12">
        <v>44341</v>
      </c>
      <c r="P150" s="53">
        <v>0</v>
      </c>
      <c r="Q150" s="53">
        <v>298</v>
      </c>
      <c r="R150" s="53">
        <v>0</v>
      </c>
      <c r="S150" s="53">
        <f t="shared" si="7"/>
        <v>298</v>
      </c>
      <c r="T150" s="7">
        <v>44488</v>
      </c>
      <c r="U150" s="21" t="s">
        <v>15152</v>
      </c>
      <c r="V150" s="57">
        <v>48823</v>
      </c>
      <c r="W150" s="57" t="s">
        <v>49</v>
      </c>
      <c r="X150" s="57" t="s">
        <v>49</v>
      </c>
      <c r="Y150" s="35" t="s">
        <v>15318</v>
      </c>
      <c r="Z150" s="22" t="s">
        <v>49</v>
      </c>
      <c r="AA150" s="8">
        <v>44350</v>
      </c>
      <c r="AB150" s="36"/>
      <c r="AC150" s="36"/>
      <c r="AD150" s="36"/>
      <c r="AE150" s="25">
        <v>298</v>
      </c>
      <c r="AF150" s="25">
        <v>0</v>
      </c>
      <c r="AG150" s="25">
        <v>0</v>
      </c>
      <c r="AH150" s="65">
        <f t="shared" si="8"/>
        <v>44488</v>
      </c>
      <c r="AI150" s="41" t="str">
        <f>IFERROR(IF(LEFT(VLOOKUP(C150,'Raw data'!B:DH,104,FALSE),5)="HQ AM", "Yes","No"),"No")</f>
        <v>No</v>
      </c>
      <c r="AJ150" s="2">
        <v>44532</v>
      </c>
    </row>
    <row r="151" spans="1:36" ht="25.5" x14ac:dyDescent="0.25">
      <c r="A151" s="33">
        <v>421000367</v>
      </c>
      <c r="B151" s="34" t="s">
        <v>15128</v>
      </c>
      <c r="C151" s="20" t="str">
        <f>IFERROR(INDEX('Raw data'!A:DC,MATCH('FY2021_Minor Approved list'!A151,'Raw data'!D:D,0),2),"N/A")</f>
        <v>MB001271</v>
      </c>
      <c r="D151" s="34" t="s">
        <v>15122</v>
      </c>
      <c r="E151" s="34" t="s">
        <v>6855</v>
      </c>
      <c r="F151" s="20" t="s">
        <v>17217</v>
      </c>
      <c r="G151" s="20" t="s">
        <v>17217</v>
      </c>
      <c r="H151" s="60">
        <f>VLOOKUP(C151,'Raw data'!B:W,22,FALSE)</f>
        <v>44488</v>
      </c>
      <c r="I151" s="33" t="s">
        <v>15246</v>
      </c>
      <c r="J151" s="21" t="s">
        <v>503</v>
      </c>
      <c r="K151" s="43"/>
      <c r="L151" s="34" t="s">
        <v>529</v>
      </c>
      <c r="M151" s="37">
        <v>44377</v>
      </c>
      <c r="N151" s="46" t="str">
        <f t="shared" si="6"/>
        <v>2020/21</v>
      </c>
      <c r="O151" s="12">
        <v>44377</v>
      </c>
      <c r="P151" s="53">
        <v>0</v>
      </c>
      <c r="Q151" s="53">
        <v>316</v>
      </c>
      <c r="R151" s="53">
        <v>0</v>
      </c>
      <c r="S151" s="53">
        <f t="shared" si="7"/>
        <v>316</v>
      </c>
      <c r="T151" s="7">
        <v>44488</v>
      </c>
      <c r="U151" s="21" t="s">
        <v>15152</v>
      </c>
      <c r="V151" s="57">
        <v>48853</v>
      </c>
      <c r="W151" s="57" t="s">
        <v>49</v>
      </c>
      <c r="X151" s="57" t="s">
        <v>49</v>
      </c>
      <c r="Y151" s="35" t="s">
        <v>15319</v>
      </c>
      <c r="Z151" s="22" t="s">
        <v>15998</v>
      </c>
      <c r="AA151" s="8">
        <v>44424</v>
      </c>
      <c r="AB151" s="36"/>
      <c r="AC151" s="36"/>
      <c r="AD151" s="36"/>
      <c r="AE151" s="25">
        <v>316</v>
      </c>
      <c r="AF151" s="25">
        <v>0</v>
      </c>
      <c r="AG151" s="25">
        <v>0</v>
      </c>
      <c r="AH151" s="65">
        <f t="shared" si="8"/>
        <v>44488</v>
      </c>
      <c r="AI151" s="41" t="str">
        <f>IFERROR(IF(LEFT(VLOOKUP(C151,'Raw data'!B:DH,104,FALSE),5)="HQ AM", "Yes","No"),"No")</f>
        <v>No</v>
      </c>
      <c r="AJ151" s="2">
        <v>44532</v>
      </c>
    </row>
    <row r="152" spans="1:36" ht="25.5" x14ac:dyDescent="0.25">
      <c r="A152" s="33">
        <v>421000368</v>
      </c>
      <c r="B152" s="34" t="s">
        <v>15128</v>
      </c>
      <c r="C152" s="20" t="str">
        <f>IFERROR(INDEX('Raw data'!A:DC,MATCH('FY2021_Minor Approved list'!A152,'Raw data'!D:D,0),2),"N/A")</f>
        <v>MB001263</v>
      </c>
      <c r="D152" s="34" t="s">
        <v>15122</v>
      </c>
      <c r="E152" s="34" t="s">
        <v>6849</v>
      </c>
      <c r="F152" s="20" t="s">
        <v>17217</v>
      </c>
      <c r="G152" s="20" t="s">
        <v>17217</v>
      </c>
      <c r="H152" s="60">
        <f>VLOOKUP(C152,'Raw data'!B:W,22,FALSE)</f>
        <v>44013</v>
      </c>
      <c r="I152" s="34" t="s">
        <v>15246</v>
      </c>
      <c r="J152" s="21" t="s">
        <v>503</v>
      </c>
      <c r="K152" s="43"/>
      <c r="L152" s="34" t="s">
        <v>529</v>
      </c>
      <c r="M152" s="37">
        <v>44376</v>
      </c>
      <c r="N152" s="46" t="str">
        <f t="shared" si="6"/>
        <v>2020/21</v>
      </c>
      <c r="O152" s="12">
        <v>44376</v>
      </c>
      <c r="P152" s="53">
        <v>0</v>
      </c>
      <c r="Q152" s="53">
        <v>273</v>
      </c>
      <c r="R152" s="53">
        <v>0</v>
      </c>
      <c r="S152" s="53">
        <f t="shared" si="7"/>
        <v>273</v>
      </c>
      <c r="T152" s="7">
        <v>44488</v>
      </c>
      <c r="U152" s="21" t="s">
        <v>15152</v>
      </c>
      <c r="V152" s="57">
        <v>48884</v>
      </c>
      <c r="W152" s="57" t="s">
        <v>49</v>
      </c>
      <c r="X152" s="57" t="s">
        <v>49</v>
      </c>
      <c r="Y152" s="35" t="s">
        <v>15247</v>
      </c>
      <c r="Z152" s="22" t="s">
        <v>49</v>
      </c>
      <c r="AA152" s="8">
        <v>44383</v>
      </c>
      <c r="AB152" s="36"/>
      <c r="AC152" s="36"/>
      <c r="AD152" s="36"/>
      <c r="AE152" s="25">
        <v>273</v>
      </c>
      <c r="AF152" s="25">
        <v>0</v>
      </c>
      <c r="AG152" s="25">
        <v>0</v>
      </c>
      <c r="AH152" s="65">
        <f t="shared" si="8"/>
        <v>44488</v>
      </c>
      <c r="AI152" s="41" t="str">
        <f>IFERROR(IF(LEFT(VLOOKUP(C152,'Raw data'!B:DH,104,FALSE),5)="HQ AM", "Yes","No"),"No")</f>
        <v>No</v>
      </c>
      <c r="AJ152" s="2">
        <v>44532</v>
      </c>
    </row>
    <row r="153" spans="1:36" ht="25.5" x14ac:dyDescent="0.25">
      <c r="A153" s="33">
        <v>421000369</v>
      </c>
      <c r="B153" s="34" t="s">
        <v>15128</v>
      </c>
      <c r="C153" s="20" t="str">
        <f>IFERROR(INDEX('Raw data'!A:DC,MATCH('FY2021_Minor Approved list'!A153,'Raw data'!D:D,0),2),"N/A")</f>
        <v>MB001266</v>
      </c>
      <c r="D153" s="34" t="s">
        <v>15122</v>
      </c>
      <c r="E153" s="34" t="s">
        <v>6851</v>
      </c>
      <c r="F153" s="20" t="s">
        <v>17217</v>
      </c>
      <c r="G153" s="20" t="s">
        <v>17217</v>
      </c>
      <c r="H153" s="60">
        <f>VLOOKUP(C153,'Raw data'!B:W,22,FALSE)</f>
        <v>44013</v>
      </c>
      <c r="I153" s="34" t="s">
        <v>15246</v>
      </c>
      <c r="J153" s="21" t="s">
        <v>503</v>
      </c>
      <c r="K153" s="43"/>
      <c r="L153" s="34" t="s">
        <v>529</v>
      </c>
      <c r="M153" s="37">
        <v>44356</v>
      </c>
      <c r="N153" s="46" t="str">
        <f t="shared" si="6"/>
        <v>2020/21</v>
      </c>
      <c r="O153" s="12">
        <v>44356</v>
      </c>
      <c r="P153" s="53">
        <v>0</v>
      </c>
      <c r="Q153" s="53">
        <v>277</v>
      </c>
      <c r="R153" s="53">
        <v>0</v>
      </c>
      <c r="S153" s="53">
        <f t="shared" si="7"/>
        <v>277</v>
      </c>
      <c r="T153" s="7">
        <v>44488</v>
      </c>
      <c r="U153" s="21" t="s">
        <v>15152</v>
      </c>
      <c r="V153" s="57">
        <v>48914</v>
      </c>
      <c r="W153" s="57" t="s">
        <v>49</v>
      </c>
      <c r="X153" s="57" t="s">
        <v>49</v>
      </c>
      <c r="Y153" s="35" t="s">
        <v>15320</v>
      </c>
      <c r="Z153" s="22" t="s">
        <v>49</v>
      </c>
      <c r="AA153" s="8">
        <v>44371</v>
      </c>
      <c r="AB153" s="36"/>
      <c r="AC153" s="36"/>
      <c r="AD153" s="36"/>
      <c r="AE153" s="25">
        <v>277</v>
      </c>
      <c r="AF153" s="25">
        <v>0</v>
      </c>
      <c r="AG153" s="25">
        <v>0</v>
      </c>
      <c r="AH153" s="65">
        <f t="shared" si="8"/>
        <v>44488</v>
      </c>
      <c r="AI153" s="41" t="str">
        <f>IFERROR(IF(LEFT(VLOOKUP(C153,'Raw data'!B:DH,104,FALSE),5)="HQ AM", "Yes","No"),"No")</f>
        <v>No</v>
      </c>
      <c r="AJ153" s="2">
        <v>44532</v>
      </c>
    </row>
    <row r="154" spans="1:36" ht="25.5" x14ac:dyDescent="0.25">
      <c r="A154" s="33">
        <v>421000370</v>
      </c>
      <c r="B154" s="34" t="s">
        <v>15128</v>
      </c>
      <c r="C154" s="20" t="str">
        <f>IFERROR(INDEX('Raw data'!A:DC,MATCH('FY2021_Minor Approved list'!A154,'Raw data'!D:D,0),2),"N/A")</f>
        <v>MB001282</v>
      </c>
      <c r="D154" s="34" t="s">
        <v>15122</v>
      </c>
      <c r="E154" s="34" t="s">
        <v>6859</v>
      </c>
      <c r="F154" s="20" t="s">
        <v>17217</v>
      </c>
      <c r="G154" s="20" t="s">
        <v>17217</v>
      </c>
      <c r="H154" s="60">
        <f>VLOOKUP(C154,'Raw data'!B:W,22,FALSE)</f>
        <v>44423</v>
      </c>
      <c r="I154" s="34" t="s">
        <v>15246</v>
      </c>
      <c r="J154" s="21" t="s">
        <v>503</v>
      </c>
      <c r="K154" s="43"/>
      <c r="L154" s="34" t="s">
        <v>529</v>
      </c>
      <c r="M154" s="37">
        <v>44377</v>
      </c>
      <c r="N154" s="46" t="str">
        <f t="shared" si="6"/>
        <v>2020/21</v>
      </c>
      <c r="O154" s="12">
        <v>44377</v>
      </c>
      <c r="P154" s="53">
        <v>0</v>
      </c>
      <c r="Q154" s="53">
        <v>300</v>
      </c>
      <c r="R154" s="53">
        <v>0</v>
      </c>
      <c r="S154" s="53">
        <f t="shared" si="7"/>
        <v>300</v>
      </c>
      <c r="T154" s="7">
        <v>44488</v>
      </c>
      <c r="U154" s="21" t="s">
        <v>15152</v>
      </c>
      <c r="V154" s="57">
        <v>48945</v>
      </c>
      <c r="W154" s="57" t="s">
        <v>49</v>
      </c>
      <c r="X154" s="57" t="s">
        <v>49</v>
      </c>
      <c r="Y154" s="35" t="s">
        <v>15321</v>
      </c>
      <c r="Z154" s="22" t="s">
        <v>49</v>
      </c>
      <c r="AA154" s="8">
        <v>44417</v>
      </c>
      <c r="AB154" s="36"/>
      <c r="AC154" s="36"/>
      <c r="AD154" s="36"/>
      <c r="AE154" s="25">
        <v>300</v>
      </c>
      <c r="AF154" s="25">
        <v>0</v>
      </c>
      <c r="AG154" s="25">
        <v>0</v>
      </c>
      <c r="AH154" s="65">
        <f t="shared" si="8"/>
        <v>44488</v>
      </c>
      <c r="AI154" s="41" t="str">
        <f>IFERROR(IF(LEFT(VLOOKUP(C154,'Raw data'!B:DH,104,FALSE),5)="HQ AM", "Yes","No"),"No")</f>
        <v>No</v>
      </c>
      <c r="AJ154" s="2">
        <v>44532</v>
      </c>
    </row>
    <row r="155" spans="1:36" ht="25.5" x14ac:dyDescent="0.25">
      <c r="A155" s="33">
        <v>421000373</v>
      </c>
      <c r="B155" s="34" t="s">
        <v>15128</v>
      </c>
      <c r="C155" s="20" t="str">
        <f>IFERROR(INDEX('Raw data'!A:DC,MATCH('FY2021_Minor Approved list'!A155,'Raw data'!D:D,0),2),"N/A")</f>
        <v>MB001273</v>
      </c>
      <c r="D155" s="34" t="s">
        <v>15122</v>
      </c>
      <c r="E155" s="34" t="s">
        <v>6857</v>
      </c>
      <c r="F155" s="20" t="s">
        <v>17217</v>
      </c>
      <c r="G155" s="20" t="s">
        <v>17217</v>
      </c>
      <c r="H155" s="60">
        <f>VLOOKUP(C155,'Raw data'!B:W,22,FALSE)</f>
        <v>44013</v>
      </c>
      <c r="I155" s="34" t="s">
        <v>15246</v>
      </c>
      <c r="J155" s="21" t="s">
        <v>503</v>
      </c>
      <c r="K155" s="43"/>
      <c r="L155" s="34" t="s">
        <v>529</v>
      </c>
      <c r="M155" s="37">
        <v>44377</v>
      </c>
      <c r="N155" s="46" t="str">
        <f t="shared" si="6"/>
        <v>2020/21</v>
      </c>
      <c r="O155" s="12">
        <v>44377</v>
      </c>
      <c r="P155" s="53">
        <v>0</v>
      </c>
      <c r="Q155" s="53">
        <v>298</v>
      </c>
      <c r="R155" s="53">
        <v>0</v>
      </c>
      <c r="S155" s="53">
        <f t="shared" si="7"/>
        <v>298</v>
      </c>
      <c r="T155" s="7">
        <v>44488</v>
      </c>
      <c r="U155" s="21" t="s">
        <v>15152</v>
      </c>
      <c r="V155" s="57">
        <v>48976</v>
      </c>
      <c r="W155" s="57" t="s">
        <v>49</v>
      </c>
      <c r="X155" s="57" t="s">
        <v>49</v>
      </c>
      <c r="Y155" s="35" t="s">
        <v>15322</v>
      </c>
      <c r="Z155" s="22" t="s">
        <v>49</v>
      </c>
      <c r="AA155" s="8">
        <v>44403</v>
      </c>
      <c r="AB155" s="36"/>
      <c r="AC155" s="36"/>
      <c r="AD155" s="36"/>
      <c r="AE155" s="25">
        <v>298</v>
      </c>
      <c r="AF155" s="25">
        <v>0</v>
      </c>
      <c r="AG155" s="25">
        <v>0</v>
      </c>
      <c r="AH155" s="65">
        <f t="shared" si="8"/>
        <v>44488</v>
      </c>
      <c r="AI155" s="41" t="str">
        <f>IFERROR(IF(LEFT(VLOOKUP(C155,'Raw data'!B:DH,104,FALSE),5)="HQ AM", "Yes","No"),"No")</f>
        <v>No</v>
      </c>
      <c r="AJ155" s="2">
        <v>44532</v>
      </c>
    </row>
    <row r="156" spans="1:36" ht="25.5" x14ac:dyDescent="0.25">
      <c r="A156" s="33">
        <v>421000394</v>
      </c>
      <c r="B156" s="34" t="s">
        <v>15128</v>
      </c>
      <c r="C156" s="20" t="str">
        <f>IFERROR(INDEX('Raw data'!A:DC,MATCH('FY2021_Minor Approved list'!A156,'Raw data'!D:D,0),2),"N/A")</f>
        <v>MB001289</v>
      </c>
      <c r="D156" s="34" t="s">
        <v>15122</v>
      </c>
      <c r="E156" s="34" t="s">
        <v>6865</v>
      </c>
      <c r="F156" s="20" t="s">
        <v>17217</v>
      </c>
      <c r="G156" s="20" t="s">
        <v>17217</v>
      </c>
      <c r="H156" s="60">
        <f>VLOOKUP(C156,'Raw data'!B:W,22,FALSE)</f>
        <v>44013</v>
      </c>
      <c r="I156" s="34" t="s">
        <v>15246</v>
      </c>
      <c r="J156" s="21" t="s">
        <v>503</v>
      </c>
      <c r="K156" s="43"/>
      <c r="L156" s="34" t="s">
        <v>529</v>
      </c>
      <c r="M156" s="37">
        <v>44364</v>
      </c>
      <c r="N156" s="46" t="str">
        <f t="shared" si="6"/>
        <v>2020/21</v>
      </c>
      <c r="O156" s="12">
        <v>44364</v>
      </c>
      <c r="P156" s="53">
        <v>0</v>
      </c>
      <c r="Q156" s="53">
        <v>306</v>
      </c>
      <c r="R156" s="53">
        <v>0</v>
      </c>
      <c r="S156" s="53">
        <f t="shared" si="7"/>
        <v>306</v>
      </c>
      <c r="T156" s="7">
        <v>44488</v>
      </c>
      <c r="U156" s="21" t="s">
        <v>15152</v>
      </c>
      <c r="V156" s="57">
        <v>49004</v>
      </c>
      <c r="W156" s="57" t="s">
        <v>49</v>
      </c>
      <c r="X156" s="57" t="s">
        <v>49</v>
      </c>
      <c r="Y156" s="35" t="s">
        <v>15323</v>
      </c>
      <c r="Z156" s="22" t="s">
        <v>49</v>
      </c>
      <c r="AA156" s="8">
        <v>44370</v>
      </c>
      <c r="AB156" s="36"/>
      <c r="AC156" s="36"/>
      <c r="AD156" s="36"/>
      <c r="AE156" s="25">
        <v>306</v>
      </c>
      <c r="AF156" s="25">
        <v>0</v>
      </c>
      <c r="AG156" s="25">
        <v>0</v>
      </c>
      <c r="AH156" s="65">
        <f t="shared" si="8"/>
        <v>44488</v>
      </c>
      <c r="AI156" s="41" t="str">
        <f>IFERROR(IF(LEFT(VLOOKUP(C156,'Raw data'!B:DH,104,FALSE),5)="HQ AM", "Yes","No"),"No")</f>
        <v>No</v>
      </c>
      <c r="AJ156" s="2">
        <v>44532</v>
      </c>
    </row>
    <row r="157" spans="1:36" ht="25.5" x14ac:dyDescent="0.25">
      <c r="A157" s="33">
        <v>421000406</v>
      </c>
      <c r="B157" s="34" t="s">
        <v>15128</v>
      </c>
      <c r="C157" s="20" t="str">
        <f>IFERROR(INDEX('Raw data'!A:DC,MATCH('FY2021_Minor Approved list'!A157,'Raw data'!D:D,0),2),"N/A")</f>
        <v>MB001284</v>
      </c>
      <c r="D157" s="34" t="s">
        <v>15122</v>
      </c>
      <c r="E157" s="34" t="s">
        <v>6861</v>
      </c>
      <c r="F157" s="20" t="s">
        <v>17217</v>
      </c>
      <c r="G157" s="20" t="s">
        <v>17217</v>
      </c>
      <c r="H157" s="60">
        <f>VLOOKUP(C157,'Raw data'!B:W,22,FALSE)</f>
        <v>44013</v>
      </c>
      <c r="I157" s="34" t="s">
        <v>15246</v>
      </c>
      <c r="J157" s="21" t="s">
        <v>503</v>
      </c>
      <c r="K157" s="43"/>
      <c r="L157" s="34" t="s">
        <v>529</v>
      </c>
      <c r="M157" s="37">
        <v>44365</v>
      </c>
      <c r="N157" s="46" t="str">
        <f t="shared" si="6"/>
        <v>2020/21</v>
      </c>
      <c r="O157" s="12">
        <v>44365</v>
      </c>
      <c r="P157" s="53">
        <v>0</v>
      </c>
      <c r="Q157" s="53">
        <v>295</v>
      </c>
      <c r="R157" s="53">
        <v>0</v>
      </c>
      <c r="S157" s="53">
        <f t="shared" si="7"/>
        <v>295</v>
      </c>
      <c r="T157" s="7">
        <v>44488</v>
      </c>
      <c r="U157" s="21" t="s">
        <v>15152</v>
      </c>
      <c r="V157" s="57">
        <v>49035</v>
      </c>
      <c r="W157" s="57" t="s">
        <v>49</v>
      </c>
      <c r="X157" s="57" t="s">
        <v>49</v>
      </c>
      <c r="Y157" s="35" t="s">
        <v>15324</v>
      </c>
      <c r="Z157" s="22" t="s">
        <v>49</v>
      </c>
      <c r="AA157" s="8">
        <v>44370</v>
      </c>
      <c r="AB157" s="36"/>
      <c r="AC157" s="36"/>
      <c r="AD157" s="36"/>
      <c r="AE157" s="25">
        <v>295</v>
      </c>
      <c r="AF157" s="25">
        <v>0</v>
      </c>
      <c r="AG157" s="25">
        <v>0</v>
      </c>
      <c r="AH157" s="65">
        <f t="shared" si="8"/>
        <v>44488</v>
      </c>
      <c r="AI157" s="41" t="str">
        <f>IFERROR(IF(LEFT(VLOOKUP(C157,'Raw data'!B:DH,104,FALSE),5)="HQ AM", "Yes","No"),"No")</f>
        <v>No</v>
      </c>
      <c r="AJ157" s="2">
        <v>44532</v>
      </c>
    </row>
    <row r="158" spans="1:36" x14ac:dyDescent="0.25">
      <c r="A158" s="33">
        <v>518000039</v>
      </c>
      <c r="B158" s="34" t="s">
        <v>15128</v>
      </c>
      <c r="C158" s="20" t="str">
        <f>IFERROR(INDEX('Raw data'!A:DC,MATCH('FY2021_Minor Approved list'!A158,'Raw data'!D:D,0),2),"N/A")</f>
        <v>MB000055</v>
      </c>
      <c r="D158" s="34" t="s">
        <v>15123</v>
      </c>
      <c r="E158" s="34" t="s">
        <v>6578</v>
      </c>
      <c r="F158" s="20">
        <v>1</v>
      </c>
      <c r="G158" s="20" t="s">
        <v>8979</v>
      </c>
      <c r="H158" s="60">
        <f>VLOOKUP(C158,'Raw data'!B:W,22,FALSE)</f>
        <v>44287</v>
      </c>
      <c r="I158" s="34" t="s">
        <v>15169</v>
      </c>
      <c r="J158" s="21" t="s">
        <v>170</v>
      </c>
      <c r="K158" s="43"/>
      <c r="L158" s="34" t="s">
        <v>529</v>
      </c>
      <c r="M158" s="37">
        <v>44196</v>
      </c>
      <c r="N158" s="46" t="str">
        <f t="shared" si="6"/>
        <v>2020/21</v>
      </c>
      <c r="O158" s="12">
        <v>44238</v>
      </c>
      <c r="P158" s="53">
        <v>0</v>
      </c>
      <c r="Q158" s="53">
        <v>308.5</v>
      </c>
      <c r="R158" s="53">
        <v>0</v>
      </c>
      <c r="S158" s="53">
        <f t="shared" si="7"/>
        <v>308.5</v>
      </c>
      <c r="T158" s="7">
        <v>44488</v>
      </c>
      <c r="U158" s="21" t="s">
        <v>15152</v>
      </c>
      <c r="V158" s="57">
        <v>49065</v>
      </c>
      <c r="W158" s="57" t="s">
        <v>49</v>
      </c>
      <c r="X158" s="57" t="s">
        <v>49</v>
      </c>
      <c r="Y158" s="35" t="s">
        <v>15325</v>
      </c>
      <c r="Z158" s="22" t="s">
        <v>49</v>
      </c>
      <c r="AA158" s="8">
        <v>44371</v>
      </c>
      <c r="AB158" s="36"/>
      <c r="AC158" s="36"/>
      <c r="AD158" s="36"/>
      <c r="AE158" s="25">
        <v>308.5</v>
      </c>
      <c r="AF158" s="25">
        <v>0</v>
      </c>
      <c r="AG158" s="25">
        <v>0</v>
      </c>
      <c r="AH158" s="65">
        <f t="shared" si="8"/>
        <v>44488</v>
      </c>
      <c r="AI158" s="41" t="str">
        <f>IFERROR(IF(LEFT(VLOOKUP(C158,'Raw data'!B:DH,104,FALSE),5)="HQ AM", "Yes","No"),"No")</f>
        <v>No</v>
      </c>
      <c r="AJ158" s="2">
        <v>44532</v>
      </c>
    </row>
    <row r="159" spans="1:36" ht="25.5" x14ac:dyDescent="0.25">
      <c r="A159" s="33">
        <v>519000086</v>
      </c>
      <c r="B159" s="34" t="s">
        <v>15128</v>
      </c>
      <c r="C159" s="20" t="str">
        <f>IFERROR(INDEX('Raw data'!A:DC,MATCH('FY2021_Minor Approved list'!A159,'Raw data'!D:D,0),2),"N/A")</f>
        <v>MB000335</v>
      </c>
      <c r="D159" s="34" t="s">
        <v>15123</v>
      </c>
      <c r="E159" s="34" t="s">
        <v>6898</v>
      </c>
      <c r="F159" s="20">
        <v>1</v>
      </c>
      <c r="G159" s="20" t="s">
        <v>8808</v>
      </c>
      <c r="H159" s="60">
        <f>VLOOKUP(C159,'Raw data'!B:W,22,FALSE)</f>
        <v>44423</v>
      </c>
      <c r="I159" s="34" t="s">
        <v>15246</v>
      </c>
      <c r="J159" s="21" t="s">
        <v>503</v>
      </c>
      <c r="K159" s="43"/>
      <c r="L159" s="34" t="s">
        <v>529</v>
      </c>
      <c r="M159" s="37">
        <v>43794</v>
      </c>
      <c r="N159" s="46" t="str">
        <f t="shared" si="6"/>
        <v>2020/21</v>
      </c>
      <c r="O159" s="12">
        <v>44085</v>
      </c>
      <c r="P159" s="53">
        <v>0</v>
      </c>
      <c r="Q159" s="53">
        <v>9.832180000000001</v>
      </c>
      <c r="R159" s="53">
        <v>0</v>
      </c>
      <c r="S159" s="53">
        <f t="shared" si="7"/>
        <v>9.832180000000001</v>
      </c>
      <c r="T159" s="7">
        <v>44488</v>
      </c>
      <c r="U159" s="21" t="s">
        <v>15152</v>
      </c>
      <c r="V159" s="57">
        <v>49096</v>
      </c>
      <c r="W159" s="57" t="s">
        <v>49</v>
      </c>
      <c r="X159" s="57" t="s">
        <v>49</v>
      </c>
      <c r="Y159" s="35" t="s">
        <v>15326</v>
      </c>
      <c r="Z159" s="22" t="s">
        <v>49</v>
      </c>
      <c r="AA159" s="8">
        <v>44102</v>
      </c>
      <c r="AB159" s="36"/>
      <c r="AC159" s="36"/>
      <c r="AD159" s="36"/>
      <c r="AE159" s="25">
        <v>9.832180000000001</v>
      </c>
      <c r="AF159" s="25">
        <v>0</v>
      </c>
      <c r="AG159" s="25">
        <v>0</v>
      </c>
      <c r="AH159" s="65">
        <f t="shared" si="8"/>
        <v>44488</v>
      </c>
      <c r="AI159" s="41" t="str">
        <f>IFERROR(IF(LEFT(VLOOKUP(C159,'Raw data'!B:DH,104,FALSE),5)="HQ AM", "Yes","No"),"No")</f>
        <v>No</v>
      </c>
      <c r="AJ159" s="2">
        <v>44532</v>
      </c>
    </row>
    <row r="160" spans="1:36" ht="25.5" x14ac:dyDescent="0.25">
      <c r="A160" s="33">
        <v>520000038</v>
      </c>
      <c r="B160" s="34" t="s">
        <v>15128</v>
      </c>
      <c r="C160" s="20" t="str">
        <f>IFERROR(INDEX('Raw data'!A:DC,MATCH('FY2021_Minor Approved list'!A160,'Raw data'!D:D,0),2),"N/A")</f>
        <v>MB000380</v>
      </c>
      <c r="D160" s="34" t="s">
        <v>15123</v>
      </c>
      <c r="E160" s="34" t="s">
        <v>6919</v>
      </c>
      <c r="F160" s="20" t="s">
        <v>4077</v>
      </c>
      <c r="G160" s="20" t="s">
        <v>8941</v>
      </c>
      <c r="H160" s="60">
        <f>VLOOKUP(C160,'Raw data'!B:W,22,FALSE)</f>
        <v>44423</v>
      </c>
      <c r="I160" s="34" t="s">
        <v>15246</v>
      </c>
      <c r="J160" s="21" t="s">
        <v>503</v>
      </c>
      <c r="K160" s="43"/>
      <c r="L160" s="34" t="s">
        <v>529</v>
      </c>
      <c r="M160" s="37">
        <v>43907</v>
      </c>
      <c r="N160" s="46" t="str">
        <f t="shared" si="6"/>
        <v>2020/21</v>
      </c>
      <c r="O160" s="12">
        <v>44028</v>
      </c>
      <c r="P160" s="53">
        <v>0</v>
      </c>
      <c r="Q160" s="53">
        <v>198</v>
      </c>
      <c r="R160" s="53">
        <v>0</v>
      </c>
      <c r="S160" s="53">
        <f t="shared" si="7"/>
        <v>198</v>
      </c>
      <c r="T160" s="7">
        <v>44488</v>
      </c>
      <c r="U160" s="21" t="s">
        <v>15152</v>
      </c>
      <c r="V160" s="57">
        <v>49126</v>
      </c>
      <c r="W160" s="57" t="s">
        <v>49</v>
      </c>
      <c r="X160" s="57" t="s">
        <v>49</v>
      </c>
      <c r="Y160" s="35" t="s">
        <v>6708</v>
      </c>
      <c r="Z160" s="22" t="s">
        <v>49</v>
      </c>
      <c r="AA160" s="8">
        <v>44180</v>
      </c>
      <c r="AB160" s="36"/>
      <c r="AC160" s="36"/>
      <c r="AD160" s="36"/>
      <c r="AE160" s="25">
        <v>198</v>
      </c>
      <c r="AF160" s="25">
        <v>0</v>
      </c>
      <c r="AG160" s="25">
        <v>0</v>
      </c>
      <c r="AH160" s="65">
        <f t="shared" si="8"/>
        <v>44488</v>
      </c>
      <c r="AI160" s="41" t="str">
        <f>IFERROR(IF(LEFT(VLOOKUP(C160,'Raw data'!B:DH,104,FALSE),5)="HQ AM", "Yes","No"),"No")</f>
        <v>No</v>
      </c>
    </row>
    <row r="161" spans="1:36" x14ac:dyDescent="0.25">
      <c r="A161" s="33">
        <v>520000088</v>
      </c>
      <c r="B161" s="34" t="s">
        <v>15128</v>
      </c>
      <c r="C161" s="20" t="str">
        <f>IFERROR(INDEX('Raw data'!A:DC,MATCH('FY2021_Minor Approved list'!A161,'Raw data'!D:D,0),2),"N/A")</f>
        <v>MB000582</v>
      </c>
      <c r="D161" s="34" t="s">
        <v>15123</v>
      </c>
      <c r="E161" s="34" t="s">
        <v>6947</v>
      </c>
      <c r="F161" s="20">
        <v>23</v>
      </c>
      <c r="G161" s="20" t="s">
        <v>8979</v>
      </c>
      <c r="H161" s="60">
        <f>VLOOKUP(C161,'Raw data'!B:W,22,FALSE)</f>
        <v>44013</v>
      </c>
      <c r="I161" s="34" t="s">
        <v>15169</v>
      </c>
      <c r="J161" s="21" t="s">
        <v>170</v>
      </c>
      <c r="K161" s="43"/>
      <c r="L161" s="34" t="s">
        <v>529</v>
      </c>
      <c r="M161" s="37">
        <v>44242</v>
      </c>
      <c r="N161" s="46" t="str">
        <f t="shared" si="6"/>
        <v>2020/21</v>
      </c>
      <c r="O161" s="12">
        <v>44236</v>
      </c>
      <c r="P161" s="53">
        <v>0</v>
      </c>
      <c r="Q161" s="53">
        <v>333</v>
      </c>
      <c r="R161" s="53">
        <v>0</v>
      </c>
      <c r="S161" s="53">
        <f t="shared" si="7"/>
        <v>333</v>
      </c>
      <c r="T161" s="7">
        <v>44488</v>
      </c>
      <c r="U161" s="21" t="s">
        <v>15152</v>
      </c>
      <c r="V161" s="57">
        <v>49157</v>
      </c>
      <c r="W161" s="57" t="s">
        <v>49</v>
      </c>
      <c r="X161" s="57" t="s">
        <v>49</v>
      </c>
      <c r="Y161" s="35" t="s">
        <v>15327</v>
      </c>
      <c r="Z161" s="22" t="s">
        <v>49</v>
      </c>
      <c r="AA161" s="8">
        <v>44375</v>
      </c>
      <c r="AB161" s="36"/>
      <c r="AC161" s="36"/>
      <c r="AD161" s="36"/>
      <c r="AE161" s="25">
        <v>333</v>
      </c>
      <c r="AF161" s="25">
        <v>0</v>
      </c>
      <c r="AG161" s="25">
        <v>0</v>
      </c>
      <c r="AH161" s="65">
        <f t="shared" si="8"/>
        <v>44488</v>
      </c>
      <c r="AI161" s="41" t="str">
        <f>IFERROR(IF(LEFT(VLOOKUP(C161,'Raw data'!B:DH,104,FALSE),5)="HQ AM", "Yes","No"),"No")</f>
        <v>No</v>
      </c>
    </row>
    <row r="162" spans="1:36" ht="25.5" x14ac:dyDescent="0.25">
      <c r="A162" s="33">
        <v>520000090</v>
      </c>
      <c r="B162" s="34" t="s">
        <v>15128</v>
      </c>
      <c r="C162" s="20" t="str">
        <f>IFERROR(INDEX('Raw data'!A:DC,MATCH('FY2021_Minor Approved list'!A162,'Raw data'!D:D,0),2),"N/A")</f>
        <v>MB000490</v>
      </c>
      <c r="D162" s="34" t="s">
        <v>15123</v>
      </c>
      <c r="E162" s="34" t="s">
        <v>6927</v>
      </c>
      <c r="F162" s="20" t="s">
        <v>4077</v>
      </c>
      <c r="G162" s="20" t="s">
        <v>8808</v>
      </c>
      <c r="H162" s="60">
        <f>VLOOKUP(C162,'Raw data'!B:W,22,FALSE)</f>
        <v>44013</v>
      </c>
      <c r="I162" s="34" t="s">
        <v>15246</v>
      </c>
      <c r="J162" s="21" t="s">
        <v>503</v>
      </c>
      <c r="K162" s="43"/>
      <c r="L162" s="34" t="s">
        <v>529</v>
      </c>
      <c r="M162" s="37">
        <v>44253</v>
      </c>
      <c r="N162" s="46" t="str">
        <f t="shared" si="6"/>
        <v>2020/21</v>
      </c>
      <c r="O162" s="12">
        <v>44098</v>
      </c>
      <c r="P162" s="53">
        <v>0</v>
      </c>
      <c r="Q162" s="53">
        <v>175.00000000000003</v>
      </c>
      <c r="R162" s="53">
        <v>0</v>
      </c>
      <c r="S162" s="53">
        <f t="shared" si="7"/>
        <v>175.00000000000003</v>
      </c>
      <c r="T162" s="7">
        <v>44488</v>
      </c>
      <c r="U162" s="21" t="s">
        <v>15152</v>
      </c>
      <c r="V162" s="57">
        <v>49188</v>
      </c>
      <c r="W162" s="57" t="s">
        <v>2586</v>
      </c>
      <c r="X162" s="57" t="s">
        <v>49</v>
      </c>
      <c r="Y162" s="35" t="s">
        <v>15328</v>
      </c>
      <c r="Z162" s="22" t="s">
        <v>49</v>
      </c>
      <c r="AA162" s="8">
        <v>44105</v>
      </c>
      <c r="AB162" s="36"/>
      <c r="AC162" s="36"/>
      <c r="AD162" s="36"/>
      <c r="AE162" s="25">
        <v>175</v>
      </c>
      <c r="AF162" s="25">
        <v>0</v>
      </c>
      <c r="AG162" s="25">
        <v>0</v>
      </c>
      <c r="AH162" s="65">
        <f t="shared" si="8"/>
        <v>44488</v>
      </c>
      <c r="AI162" s="41" t="str">
        <f>IFERROR(IF(LEFT(VLOOKUP(C162,'Raw data'!B:DH,104,FALSE),5)="HQ AM", "Yes","No"),"No")</f>
        <v>No</v>
      </c>
    </row>
    <row r="163" spans="1:36" ht="25.5" x14ac:dyDescent="0.25">
      <c r="A163" s="33">
        <v>520000095</v>
      </c>
      <c r="B163" s="34" t="s">
        <v>15128</v>
      </c>
      <c r="C163" s="20" t="str">
        <f>IFERROR(INDEX('Raw data'!A:DC,MATCH('FY2021_Minor Approved list'!A163,'Raw data'!D:D,0),2),"N/A")</f>
        <v>MB000488</v>
      </c>
      <c r="D163" s="34" t="s">
        <v>15123</v>
      </c>
      <c r="E163" s="34" t="s">
        <v>6923</v>
      </c>
      <c r="F163" s="20">
        <v>1</v>
      </c>
      <c r="G163" s="20" t="s">
        <v>8817</v>
      </c>
      <c r="H163" s="60">
        <f>VLOOKUP(C163,'Raw data'!B:W,22,FALSE)</f>
        <v>44013</v>
      </c>
      <c r="I163" s="34" t="s">
        <v>15198</v>
      </c>
      <c r="J163" s="21" t="s">
        <v>63</v>
      </c>
      <c r="K163" s="43"/>
      <c r="L163" s="34" t="s">
        <v>529</v>
      </c>
      <c r="M163" s="37">
        <v>44229</v>
      </c>
      <c r="N163" s="46" t="str">
        <f t="shared" si="6"/>
        <v>2020/21</v>
      </c>
      <c r="O163" s="12">
        <v>44229</v>
      </c>
      <c r="P163" s="53">
        <v>0</v>
      </c>
      <c r="Q163" s="53">
        <v>67</v>
      </c>
      <c r="R163" s="53">
        <v>0</v>
      </c>
      <c r="S163" s="53">
        <f t="shared" si="7"/>
        <v>67</v>
      </c>
      <c r="T163" s="7">
        <v>44488</v>
      </c>
      <c r="U163" s="21" t="s">
        <v>15152</v>
      </c>
      <c r="V163" s="57">
        <v>49218</v>
      </c>
      <c r="W163" s="57" t="s">
        <v>2586</v>
      </c>
      <c r="X163" s="57" t="s">
        <v>49</v>
      </c>
      <c r="Y163" s="35" t="s">
        <v>15329</v>
      </c>
      <c r="Z163" s="22" t="s">
        <v>49</v>
      </c>
      <c r="AA163" s="8">
        <v>44374</v>
      </c>
      <c r="AB163" s="36"/>
      <c r="AC163" s="36"/>
      <c r="AD163" s="36"/>
      <c r="AE163" s="25">
        <v>67</v>
      </c>
      <c r="AF163" s="25">
        <v>0</v>
      </c>
      <c r="AG163" s="25">
        <v>0</v>
      </c>
      <c r="AH163" s="65">
        <f t="shared" si="8"/>
        <v>44488</v>
      </c>
      <c r="AI163" s="41" t="str">
        <f>IFERROR(IF(LEFT(VLOOKUP(C163,'Raw data'!B:DH,104,FALSE),5)="HQ AM", "Yes","No"),"No")</f>
        <v>No</v>
      </c>
    </row>
    <row r="164" spans="1:36" ht="25.5" x14ac:dyDescent="0.25">
      <c r="A164" s="33">
        <v>520000096</v>
      </c>
      <c r="B164" s="34" t="s">
        <v>15128</v>
      </c>
      <c r="C164" s="20" t="str">
        <f>IFERROR(INDEX('Raw data'!A:DC,MATCH('FY2021_Minor Approved list'!A164,'Raw data'!D:D,0),2),"N/A")</f>
        <v>MB000489</v>
      </c>
      <c r="D164" s="34" t="s">
        <v>15123</v>
      </c>
      <c r="E164" s="34" t="s">
        <v>6925</v>
      </c>
      <c r="F164" s="20">
        <v>1</v>
      </c>
      <c r="G164" s="20" t="s">
        <v>8817</v>
      </c>
      <c r="H164" s="60">
        <f>VLOOKUP(C164,'Raw data'!B:W,22,FALSE)</f>
        <v>44319</v>
      </c>
      <c r="I164" s="34" t="s">
        <v>15246</v>
      </c>
      <c r="J164" s="21" t="s">
        <v>503</v>
      </c>
      <c r="K164" s="43"/>
      <c r="L164" s="34" t="s">
        <v>529</v>
      </c>
      <c r="M164" s="37">
        <v>44253</v>
      </c>
      <c r="N164" s="46" t="str">
        <f t="shared" si="6"/>
        <v>2020/21</v>
      </c>
      <c r="O164" s="12">
        <v>44287</v>
      </c>
      <c r="P164" s="53">
        <v>0</v>
      </c>
      <c r="Q164" s="53">
        <v>130</v>
      </c>
      <c r="R164" s="53">
        <v>0</v>
      </c>
      <c r="S164" s="53">
        <f t="shared" si="7"/>
        <v>130</v>
      </c>
      <c r="T164" s="7">
        <v>44488</v>
      </c>
      <c r="U164" s="21" t="s">
        <v>15152</v>
      </c>
      <c r="V164" s="57">
        <v>49249</v>
      </c>
      <c r="W164" s="57" t="s">
        <v>49</v>
      </c>
      <c r="X164" s="57" t="s">
        <v>49</v>
      </c>
      <c r="Y164" s="35" t="s">
        <v>15329</v>
      </c>
      <c r="Z164" s="22" t="s">
        <v>49</v>
      </c>
      <c r="AA164" s="8">
        <v>44295</v>
      </c>
      <c r="AB164" s="36"/>
      <c r="AC164" s="36"/>
      <c r="AD164" s="36"/>
      <c r="AE164" s="25">
        <v>130</v>
      </c>
      <c r="AF164" s="25">
        <v>0</v>
      </c>
      <c r="AG164" s="25">
        <v>0</v>
      </c>
      <c r="AH164" s="65">
        <f t="shared" si="8"/>
        <v>44488</v>
      </c>
      <c r="AI164" s="41" t="str">
        <f>IFERROR(IF(LEFT(VLOOKUP(C164,'Raw data'!B:DH,104,FALSE),5)="HQ AM", "Yes","No"),"No")</f>
        <v>No</v>
      </c>
    </row>
    <row r="165" spans="1:36" ht="25.5" x14ac:dyDescent="0.25">
      <c r="A165" s="33">
        <v>520000100</v>
      </c>
      <c r="B165" s="34" t="s">
        <v>15128</v>
      </c>
      <c r="C165" s="20" t="str">
        <f>IFERROR(INDEX('Raw data'!A:DC,MATCH('FY2021_Minor Approved list'!A165,'Raw data'!D:D,0),2),"N/A")</f>
        <v>MB000919</v>
      </c>
      <c r="D165" s="34" t="s">
        <v>15123</v>
      </c>
      <c r="E165" s="34" t="s">
        <v>6985</v>
      </c>
      <c r="F165" s="20">
        <v>3</v>
      </c>
      <c r="G165" s="20" t="s">
        <v>8808</v>
      </c>
      <c r="H165" s="60">
        <f>VLOOKUP(C165,'Raw data'!B:W,22,FALSE)</f>
        <v>44287</v>
      </c>
      <c r="I165" s="34" t="s">
        <v>15246</v>
      </c>
      <c r="J165" s="21" t="s">
        <v>503</v>
      </c>
      <c r="K165" s="43"/>
      <c r="L165" s="34" t="s">
        <v>529</v>
      </c>
      <c r="M165" s="37">
        <v>44263</v>
      </c>
      <c r="N165" s="46" t="str">
        <f t="shared" si="6"/>
        <v>2020/21</v>
      </c>
      <c r="O165" s="12">
        <v>44263</v>
      </c>
      <c r="P165" s="53">
        <v>0</v>
      </c>
      <c r="Q165" s="53">
        <v>331</v>
      </c>
      <c r="R165" s="53">
        <v>0</v>
      </c>
      <c r="S165" s="53">
        <f t="shared" si="7"/>
        <v>331</v>
      </c>
      <c r="T165" s="7">
        <v>44488</v>
      </c>
      <c r="U165" s="21" t="s">
        <v>15152</v>
      </c>
      <c r="V165" s="57">
        <v>49279</v>
      </c>
      <c r="W165" s="57" t="s">
        <v>49</v>
      </c>
      <c r="X165" s="57" t="s">
        <v>49</v>
      </c>
      <c r="Y165" s="35" t="s">
        <v>15330</v>
      </c>
      <c r="Z165" s="22" t="s">
        <v>49</v>
      </c>
      <c r="AA165" s="8">
        <v>44270</v>
      </c>
      <c r="AB165" s="36"/>
      <c r="AC165" s="36"/>
      <c r="AD165" s="36"/>
      <c r="AE165" s="25">
        <v>331</v>
      </c>
      <c r="AF165" s="25">
        <v>0</v>
      </c>
      <c r="AG165" s="25">
        <v>0</v>
      </c>
      <c r="AH165" s="65">
        <f t="shared" si="8"/>
        <v>44488</v>
      </c>
      <c r="AI165" s="41" t="str">
        <f>IFERROR(IF(LEFT(VLOOKUP(C165,'Raw data'!B:DH,104,FALSE),5)="HQ AM", "Yes","No"),"No")</f>
        <v>No</v>
      </c>
      <c r="AJ165" s="2">
        <v>44532</v>
      </c>
    </row>
    <row r="166" spans="1:36" ht="25.5" x14ac:dyDescent="0.25">
      <c r="A166" s="33">
        <v>520000104</v>
      </c>
      <c r="B166" s="34" t="s">
        <v>15128</v>
      </c>
      <c r="C166" s="20" t="str">
        <f>IFERROR(INDEX('Raw data'!A:DC,MATCH('FY2021_Minor Approved list'!A166,'Raw data'!D:D,0),2),"N/A")</f>
        <v>MB001211</v>
      </c>
      <c r="D166" s="34" t="s">
        <v>15123</v>
      </c>
      <c r="E166" s="34" t="s">
        <v>6993</v>
      </c>
      <c r="F166" s="20">
        <v>1</v>
      </c>
      <c r="G166" s="20" t="s">
        <v>8808</v>
      </c>
      <c r="H166" s="60">
        <f>VLOOKUP(C166,'Raw data'!B:W,22,FALSE)</f>
        <v>44013</v>
      </c>
      <c r="I166" s="34" t="s">
        <v>15246</v>
      </c>
      <c r="J166" s="21" t="s">
        <v>503</v>
      </c>
      <c r="K166" s="43"/>
      <c r="L166" s="34" t="s">
        <v>529</v>
      </c>
      <c r="M166" s="37">
        <v>44335</v>
      </c>
      <c r="N166" s="46" t="str">
        <f t="shared" si="6"/>
        <v>2020/21</v>
      </c>
      <c r="O166" s="12">
        <v>44335</v>
      </c>
      <c r="P166" s="53">
        <v>0</v>
      </c>
      <c r="Q166" s="53">
        <v>333</v>
      </c>
      <c r="R166" s="53">
        <v>0</v>
      </c>
      <c r="S166" s="53">
        <f t="shared" si="7"/>
        <v>333</v>
      </c>
      <c r="T166" s="7">
        <v>44488</v>
      </c>
      <c r="U166" s="21" t="s">
        <v>15152</v>
      </c>
      <c r="V166" s="57">
        <v>49310</v>
      </c>
      <c r="W166" s="57" t="s">
        <v>49</v>
      </c>
      <c r="X166" s="57" t="s">
        <v>49</v>
      </c>
      <c r="Y166" s="35" t="s">
        <v>15331</v>
      </c>
      <c r="Z166" s="22" t="s">
        <v>49</v>
      </c>
      <c r="AA166" s="8">
        <v>44343</v>
      </c>
      <c r="AB166" s="36"/>
      <c r="AC166" s="36"/>
      <c r="AD166" s="36"/>
      <c r="AE166" s="25">
        <v>333</v>
      </c>
      <c r="AF166" s="25">
        <v>0</v>
      </c>
      <c r="AG166" s="25">
        <v>0</v>
      </c>
      <c r="AH166" s="65">
        <f t="shared" si="8"/>
        <v>44488</v>
      </c>
      <c r="AI166" s="41" t="str">
        <f>IFERROR(IF(LEFT(VLOOKUP(C166,'Raw data'!B:DH,104,FALSE),5)="HQ AM", "Yes","No"),"No")</f>
        <v>No</v>
      </c>
      <c r="AJ166" s="2">
        <v>44532</v>
      </c>
    </row>
    <row r="167" spans="1:36" ht="25.5" x14ac:dyDescent="0.25">
      <c r="A167" s="33">
        <v>520000105</v>
      </c>
      <c r="B167" s="34" t="s">
        <v>15128</v>
      </c>
      <c r="C167" s="20" t="str">
        <f>IFERROR(INDEX('Raw data'!A:DC,MATCH('FY2021_Minor Approved list'!A167,'Raw data'!D:D,0),2),"N/A")</f>
        <v>MB001294</v>
      </c>
      <c r="D167" s="34" t="s">
        <v>15123</v>
      </c>
      <c r="E167" s="34" t="s">
        <v>7001</v>
      </c>
      <c r="F167" s="20" t="s">
        <v>17217</v>
      </c>
      <c r="G167" s="20" t="s">
        <v>17217</v>
      </c>
      <c r="H167" s="60">
        <f>VLOOKUP(C167,'Raw data'!B:W,22,FALSE)</f>
        <v>44423</v>
      </c>
      <c r="I167" s="34" t="s">
        <v>15246</v>
      </c>
      <c r="J167" s="21" t="s">
        <v>503</v>
      </c>
      <c r="K167" s="43"/>
      <c r="L167" s="34" t="s">
        <v>529</v>
      </c>
      <c r="M167" s="37">
        <v>44364</v>
      </c>
      <c r="N167" s="46" t="str">
        <f t="shared" si="6"/>
        <v>2020/21</v>
      </c>
      <c r="O167" s="12">
        <v>44364</v>
      </c>
      <c r="P167" s="53">
        <v>0</v>
      </c>
      <c r="Q167" s="53">
        <v>333</v>
      </c>
      <c r="R167" s="53">
        <v>0</v>
      </c>
      <c r="S167" s="53">
        <f t="shared" si="7"/>
        <v>333</v>
      </c>
      <c r="T167" s="7">
        <v>44488</v>
      </c>
      <c r="U167" s="21" t="s">
        <v>15152</v>
      </c>
      <c r="V167" s="57">
        <v>49341</v>
      </c>
      <c r="W167" s="57" t="s">
        <v>49</v>
      </c>
      <c r="X167" s="57" t="s">
        <v>49</v>
      </c>
      <c r="Y167" s="35" t="s">
        <v>15332</v>
      </c>
      <c r="Z167" s="22" t="s">
        <v>49</v>
      </c>
      <c r="AA167" s="8">
        <v>44372</v>
      </c>
      <c r="AB167" s="36"/>
      <c r="AC167" s="36"/>
      <c r="AD167" s="36"/>
      <c r="AE167" s="25">
        <v>333</v>
      </c>
      <c r="AF167" s="25">
        <v>0</v>
      </c>
      <c r="AG167" s="25">
        <v>0</v>
      </c>
      <c r="AH167" s="65">
        <f t="shared" si="8"/>
        <v>44488</v>
      </c>
      <c r="AI167" s="41" t="str">
        <f>IFERROR(IF(LEFT(VLOOKUP(C167,'Raw data'!B:DH,104,FALSE),5)="HQ AM", "Yes","No"),"No")</f>
        <v>No</v>
      </c>
      <c r="AJ167" s="2">
        <v>44532</v>
      </c>
    </row>
    <row r="168" spans="1:36" ht="25.5" x14ac:dyDescent="0.25">
      <c r="A168" s="33">
        <v>520000106</v>
      </c>
      <c r="B168" s="34" t="s">
        <v>15128</v>
      </c>
      <c r="C168" s="20" t="str">
        <f>IFERROR(INDEX('Raw data'!A:DC,MATCH('FY2021_Minor Approved list'!A168,'Raw data'!D:D,0),2),"N/A")</f>
        <v>MB001104</v>
      </c>
      <c r="D168" s="34" t="s">
        <v>15123</v>
      </c>
      <c r="E168" s="34" t="s">
        <v>6989</v>
      </c>
      <c r="F168" s="20" t="s">
        <v>17217</v>
      </c>
      <c r="G168" s="20" t="s">
        <v>17217</v>
      </c>
      <c r="H168" s="60">
        <f>VLOOKUP(C168,'Raw data'!B:W,22,FALSE)</f>
        <v>44317</v>
      </c>
      <c r="I168" s="34" t="s">
        <v>15246</v>
      </c>
      <c r="J168" s="21" t="s">
        <v>503</v>
      </c>
      <c r="K168" s="43"/>
      <c r="L168" s="34" t="s">
        <v>529</v>
      </c>
      <c r="M168" s="37">
        <v>44291</v>
      </c>
      <c r="N168" s="46" t="str">
        <f t="shared" si="6"/>
        <v>2020/21</v>
      </c>
      <c r="O168" s="12">
        <v>44291</v>
      </c>
      <c r="P168" s="53">
        <v>0</v>
      </c>
      <c r="Q168" s="53">
        <v>333</v>
      </c>
      <c r="R168" s="53">
        <v>0</v>
      </c>
      <c r="S168" s="53">
        <f t="shared" si="7"/>
        <v>333</v>
      </c>
      <c r="T168" s="7">
        <v>44488</v>
      </c>
      <c r="U168" s="21" t="s">
        <v>15152</v>
      </c>
      <c r="V168" s="57">
        <v>49369</v>
      </c>
      <c r="W168" s="57" t="s">
        <v>49</v>
      </c>
      <c r="X168" s="57" t="s">
        <v>49</v>
      </c>
      <c r="Y168" s="35" t="s">
        <v>15333</v>
      </c>
      <c r="Z168" s="22" t="s">
        <v>49</v>
      </c>
      <c r="AA168" s="8">
        <v>44299</v>
      </c>
      <c r="AB168" s="36"/>
      <c r="AC168" s="36"/>
      <c r="AD168" s="36"/>
      <c r="AE168" s="25">
        <v>333</v>
      </c>
      <c r="AF168" s="25">
        <v>0</v>
      </c>
      <c r="AG168" s="25">
        <v>0</v>
      </c>
      <c r="AH168" s="65">
        <f t="shared" si="8"/>
        <v>44488</v>
      </c>
      <c r="AI168" s="41" t="str">
        <f>IFERROR(IF(LEFT(VLOOKUP(C168,'Raw data'!B:DH,104,FALSE),5)="HQ AM", "Yes","No"),"No")</f>
        <v>No</v>
      </c>
      <c r="AJ168" s="2">
        <v>44532</v>
      </c>
    </row>
    <row r="169" spans="1:36" ht="25.5" x14ac:dyDescent="0.25">
      <c r="A169" s="33">
        <v>520000107</v>
      </c>
      <c r="B169" s="34" t="s">
        <v>15128</v>
      </c>
      <c r="C169" s="20" t="str">
        <f>IFERROR(INDEX('Raw data'!A:DC,MATCH('FY2021_Minor Approved list'!A169,'Raw data'!D:D,0),2),"N/A")</f>
        <v>MB001212</v>
      </c>
      <c r="D169" s="34" t="s">
        <v>15123</v>
      </c>
      <c r="E169" s="34" t="s">
        <v>6995</v>
      </c>
      <c r="F169" s="20">
        <v>1</v>
      </c>
      <c r="G169" s="20" t="s">
        <v>8808</v>
      </c>
      <c r="H169" s="60">
        <f>VLOOKUP(C169,'Raw data'!B:W,22,FALSE)</f>
        <v>44013</v>
      </c>
      <c r="I169" s="34" t="s">
        <v>15246</v>
      </c>
      <c r="J169" s="21" t="s">
        <v>503</v>
      </c>
      <c r="K169" s="43"/>
      <c r="L169" s="34" t="s">
        <v>529</v>
      </c>
      <c r="M169" s="37">
        <v>44335</v>
      </c>
      <c r="N169" s="46" t="str">
        <f t="shared" si="6"/>
        <v>2020/21</v>
      </c>
      <c r="O169" s="12">
        <v>44335</v>
      </c>
      <c r="P169" s="53">
        <v>0</v>
      </c>
      <c r="Q169" s="53">
        <v>333</v>
      </c>
      <c r="R169" s="53">
        <v>0</v>
      </c>
      <c r="S169" s="53">
        <f t="shared" si="7"/>
        <v>333</v>
      </c>
      <c r="T169" s="7">
        <v>44488</v>
      </c>
      <c r="U169" s="21" t="s">
        <v>15152</v>
      </c>
      <c r="V169" s="57">
        <v>49400</v>
      </c>
      <c r="W169" s="57" t="s">
        <v>49</v>
      </c>
      <c r="X169" s="57" t="s">
        <v>49</v>
      </c>
      <c r="Y169" s="35" t="s">
        <v>15331</v>
      </c>
      <c r="Z169" s="22" t="s">
        <v>49</v>
      </c>
      <c r="AA169" s="8">
        <v>44343</v>
      </c>
      <c r="AB169" s="36"/>
      <c r="AC169" s="36"/>
      <c r="AD169" s="36"/>
      <c r="AE169" s="25">
        <v>333</v>
      </c>
      <c r="AF169" s="25">
        <v>0</v>
      </c>
      <c r="AG169" s="25">
        <v>0</v>
      </c>
      <c r="AH169" s="65">
        <f t="shared" si="8"/>
        <v>44488</v>
      </c>
      <c r="AI169" s="41" t="str">
        <f>IFERROR(IF(LEFT(VLOOKUP(C169,'Raw data'!B:DH,104,FALSE),5)="HQ AM", "Yes","No"),"No")</f>
        <v>No</v>
      </c>
      <c r="AJ169" s="2">
        <v>44532</v>
      </c>
    </row>
    <row r="170" spans="1:36" ht="25.5" x14ac:dyDescent="0.25">
      <c r="A170" s="33">
        <v>520000151</v>
      </c>
      <c r="B170" s="34" t="s">
        <v>15128</v>
      </c>
      <c r="C170" s="20" t="str">
        <f>IFERROR(INDEX('Raw data'!A:DC,MATCH('FY2021_Minor Approved list'!A170,'Raw data'!D:D,0),2),"N/A")</f>
        <v>MB000501</v>
      </c>
      <c r="D170" s="34" t="s">
        <v>15123</v>
      </c>
      <c r="E170" s="34" t="s">
        <v>6936</v>
      </c>
      <c r="F170" s="20">
        <v>3</v>
      </c>
      <c r="G170" s="20" t="s">
        <v>8808</v>
      </c>
      <c r="H170" s="60">
        <f>VLOOKUP(C170,'Raw data'!B:W,22,FALSE)</f>
        <v>44317</v>
      </c>
      <c r="I170" s="34" t="s">
        <v>15246</v>
      </c>
      <c r="J170" s="21" t="s">
        <v>503</v>
      </c>
      <c r="K170" s="43"/>
      <c r="L170" s="34" t="s">
        <v>529</v>
      </c>
      <c r="M170" s="37">
        <v>43983</v>
      </c>
      <c r="N170" s="46" t="str">
        <f t="shared" si="6"/>
        <v>2020/21</v>
      </c>
      <c r="O170" s="12">
        <v>44061</v>
      </c>
      <c r="P170" s="53">
        <v>0</v>
      </c>
      <c r="Q170" s="53">
        <v>24.62839</v>
      </c>
      <c r="R170" s="53">
        <v>0</v>
      </c>
      <c r="S170" s="53">
        <f t="shared" si="7"/>
        <v>24.62839</v>
      </c>
      <c r="T170" s="7">
        <v>44488</v>
      </c>
      <c r="U170" s="21" t="s">
        <v>15152</v>
      </c>
      <c r="V170" s="57">
        <v>49430</v>
      </c>
      <c r="W170" s="57" t="s">
        <v>49</v>
      </c>
      <c r="X170" s="57" t="s">
        <v>49</v>
      </c>
      <c r="Y170" s="35" t="s">
        <v>15334</v>
      </c>
      <c r="Z170" s="22" t="s">
        <v>49</v>
      </c>
      <c r="AA170" s="8">
        <v>44141</v>
      </c>
      <c r="AB170" s="36"/>
      <c r="AC170" s="36"/>
      <c r="AD170" s="36"/>
      <c r="AE170" s="25">
        <v>24.62839</v>
      </c>
      <c r="AF170" s="25">
        <v>0</v>
      </c>
      <c r="AG170" s="25">
        <v>0</v>
      </c>
      <c r="AH170" s="65">
        <f t="shared" si="8"/>
        <v>44488</v>
      </c>
      <c r="AI170" s="41" t="str">
        <f>IFERROR(IF(LEFT(VLOOKUP(C170,'Raw data'!B:DH,104,FALSE),5)="HQ AM", "Yes","No"),"No")</f>
        <v>No</v>
      </c>
    </row>
    <row r="171" spans="1:36" ht="25.5" x14ac:dyDescent="0.25">
      <c r="A171" s="33">
        <v>520000152</v>
      </c>
      <c r="B171" s="34" t="s">
        <v>15128</v>
      </c>
      <c r="C171" s="20" t="str">
        <f>IFERROR(INDEX('Raw data'!A:DC,MATCH('FY2021_Minor Approved list'!A171,'Raw data'!D:D,0),2),"N/A")</f>
        <v>MB000502</v>
      </c>
      <c r="D171" s="34" t="s">
        <v>15123</v>
      </c>
      <c r="E171" s="34" t="s">
        <v>6938</v>
      </c>
      <c r="F171" s="20">
        <v>1</v>
      </c>
      <c r="G171" s="20" t="s">
        <v>8941</v>
      </c>
      <c r="H171" s="60">
        <f>VLOOKUP(C171,'Raw data'!B:W,22,FALSE)</f>
        <v>44317</v>
      </c>
      <c r="I171" s="34" t="s">
        <v>15246</v>
      </c>
      <c r="J171" s="21" t="s">
        <v>503</v>
      </c>
      <c r="K171" s="43"/>
      <c r="L171" s="34" t="s">
        <v>529</v>
      </c>
      <c r="M171" s="37">
        <v>43983</v>
      </c>
      <c r="N171" s="46" t="str">
        <f t="shared" si="6"/>
        <v>2020/21</v>
      </c>
      <c r="O171" s="12">
        <v>44181</v>
      </c>
      <c r="P171" s="53">
        <v>0</v>
      </c>
      <c r="Q171" s="53">
        <v>47.7</v>
      </c>
      <c r="R171" s="53">
        <v>0</v>
      </c>
      <c r="S171" s="53">
        <f t="shared" si="7"/>
        <v>47.7</v>
      </c>
      <c r="T171" s="7">
        <v>44488</v>
      </c>
      <c r="U171" s="21" t="s">
        <v>15152</v>
      </c>
      <c r="V171" s="57">
        <v>49461</v>
      </c>
      <c r="W171" s="57" t="s">
        <v>49</v>
      </c>
      <c r="X171" s="57" t="s">
        <v>49</v>
      </c>
      <c r="Y171" s="35" t="s">
        <v>15335</v>
      </c>
      <c r="Z171" s="22" t="s">
        <v>49</v>
      </c>
      <c r="AA171" s="8">
        <v>44229</v>
      </c>
      <c r="AB171" s="36"/>
      <c r="AC171" s="36"/>
      <c r="AD171" s="36"/>
      <c r="AE171" s="25">
        <v>47.7</v>
      </c>
      <c r="AF171" s="25">
        <v>0</v>
      </c>
      <c r="AG171" s="25">
        <v>0</v>
      </c>
      <c r="AH171" s="65">
        <f t="shared" si="8"/>
        <v>44488</v>
      </c>
      <c r="AI171" s="41" t="str">
        <f>IFERROR(IF(LEFT(VLOOKUP(C171,'Raw data'!B:DH,104,FALSE),5)="HQ AM", "Yes","No"),"No")</f>
        <v>No</v>
      </c>
    </row>
    <row r="172" spans="1:36" ht="25.5" x14ac:dyDescent="0.25">
      <c r="A172" s="33">
        <v>520000155</v>
      </c>
      <c r="B172" s="34" t="s">
        <v>15128</v>
      </c>
      <c r="C172" s="20" t="str">
        <f>IFERROR(INDEX('Raw data'!A:DC,MATCH('FY2021_Minor Approved list'!A172,'Raw data'!D:D,0),2),"N/A")</f>
        <v>MB000702</v>
      </c>
      <c r="D172" s="34" t="s">
        <v>15123</v>
      </c>
      <c r="E172" s="34" t="s">
        <v>6951</v>
      </c>
      <c r="F172" s="20" t="s">
        <v>4077</v>
      </c>
      <c r="G172" s="20" t="s">
        <v>8941</v>
      </c>
      <c r="H172" s="60">
        <f>VLOOKUP(C172,'Raw data'!B:W,22,FALSE)</f>
        <v>44317</v>
      </c>
      <c r="I172" s="34" t="s">
        <v>15246</v>
      </c>
      <c r="J172" s="21" t="s">
        <v>503</v>
      </c>
      <c r="K172" s="43"/>
      <c r="L172" s="34" t="s">
        <v>529</v>
      </c>
      <c r="M172" s="37">
        <v>44033</v>
      </c>
      <c r="N172" s="46" t="str">
        <f t="shared" si="6"/>
        <v>2020/21</v>
      </c>
      <c r="O172" s="12">
        <v>44033</v>
      </c>
      <c r="P172" s="53">
        <v>0</v>
      </c>
      <c r="Q172" s="53">
        <v>332.99999999999994</v>
      </c>
      <c r="R172" s="53">
        <v>0</v>
      </c>
      <c r="S172" s="53">
        <f t="shared" si="7"/>
        <v>332.99999999999994</v>
      </c>
      <c r="T172" s="7">
        <v>44488</v>
      </c>
      <c r="U172" s="21" t="s">
        <v>15152</v>
      </c>
      <c r="V172" s="57">
        <v>49491</v>
      </c>
      <c r="W172" s="57" t="s">
        <v>49</v>
      </c>
      <c r="X172" s="57" t="s">
        <v>49</v>
      </c>
      <c r="Y172" s="35" t="s">
        <v>15336</v>
      </c>
      <c r="Z172" s="22" t="s">
        <v>49</v>
      </c>
      <c r="AA172" s="8">
        <v>44036</v>
      </c>
      <c r="AB172" s="36"/>
      <c r="AC172" s="36"/>
      <c r="AD172" s="36"/>
      <c r="AE172" s="25">
        <v>332.99999999999994</v>
      </c>
      <c r="AF172" s="25">
        <v>0</v>
      </c>
      <c r="AG172" s="25">
        <v>0</v>
      </c>
      <c r="AH172" s="65">
        <f t="shared" si="8"/>
        <v>44488</v>
      </c>
      <c r="AI172" s="41" t="str">
        <f>IFERROR(IF(LEFT(VLOOKUP(C172,'Raw data'!B:DH,104,FALSE),5)="HQ AM", "Yes","No"),"No")</f>
        <v>No</v>
      </c>
    </row>
    <row r="173" spans="1:36" ht="25.5" x14ac:dyDescent="0.25">
      <c r="A173" s="33">
        <v>520000156</v>
      </c>
      <c r="B173" s="34" t="s">
        <v>15128</v>
      </c>
      <c r="C173" s="20" t="str">
        <f>IFERROR(INDEX('Raw data'!A:DC,MATCH('FY2021_Minor Approved list'!A173,'Raw data'!D:D,0),2),"N/A")</f>
        <v>MB000703</v>
      </c>
      <c r="D173" s="34" t="s">
        <v>15123</v>
      </c>
      <c r="E173" s="34" t="s">
        <v>6953</v>
      </c>
      <c r="F173" s="20" t="s">
        <v>4077</v>
      </c>
      <c r="G173" s="20" t="s">
        <v>8808</v>
      </c>
      <c r="H173" s="60">
        <f>VLOOKUP(C173,'Raw data'!B:W,22,FALSE)</f>
        <v>44317</v>
      </c>
      <c r="I173" s="34" t="s">
        <v>15246</v>
      </c>
      <c r="J173" s="21" t="s">
        <v>503</v>
      </c>
      <c r="K173" s="43"/>
      <c r="L173" s="34" t="s">
        <v>529</v>
      </c>
      <c r="M173" s="37">
        <v>44046</v>
      </c>
      <c r="N173" s="46" t="str">
        <f t="shared" si="6"/>
        <v>2020/21</v>
      </c>
      <c r="O173" s="12">
        <v>44046</v>
      </c>
      <c r="P173" s="53">
        <v>0</v>
      </c>
      <c r="Q173" s="53">
        <v>200</v>
      </c>
      <c r="R173" s="53">
        <v>0</v>
      </c>
      <c r="S173" s="53">
        <f t="shared" si="7"/>
        <v>200</v>
      </c>
      <c r="T173" s="7">
        <v>44488</v>
      </c>
      <c r="U173" s="21" t="s">
        <v>15152</v>
      </c>
      <c r="V173" s="57">
        <v>49522</v>
      </c>
      <c r="W173" s="57" t="s">
        <v>49</v>
      </c>
      <c r="X173" s="57" t="s">
        <v>49</v>
      </c>
      <c r="Y173" s="35" t="s">
        <v>15337</v>
      </c>
      <c r="Z173" s="22" t="s">
        <v>49</v>
      </c>
      <c r="AA173" s="8">
        <v>44049</v>
      </c>
      <c r="AB173" s="36"/>
      <c r="AC173" s="36"/>
      <c r="AD173" s="36"/>
      <c r="AE173" s="25">
        <v>200</v>
      </c>
      <c r="AF173" s="25">
        <v>0</v>
      </c>
      <c r="AG173" s="25">
        <v>0</v>
      </c>
      <c r="AH173" s="65">
        <f t="shared" si="8"/>
        <v>44488</v>
      </c>
      <c r="AI173" s="41" t="str">
        <f>IFERROR(IF(LEFT(VLOOKUP(C173,'Raw data'!B:DH,104,FALSE),5)="HQ AM", "Yes","No"),"No")</f>
        <v>No</v>
      </c>
    </row>
    <row r="174" spans="1:36" ht="25.5" x14ac:dyDescent="0.25">
      <c r="A174" s="33">
        <v>520000157</v>
      </c>
      <c r="B174" s="34" t="s">
        <v>15128</v>
      </c>
      <c r="C174" s="20" t="str">
        <f>IFERROR(INDEX('Raw data'!A:DC,MATCH('FY2021_Minor Approved list'!A174,'Raw data'!D:D,0),2),"N/A")</f>
        <v>MB000732</v>
      </c>
      <c r="D174" s="34" t="s">
        <v>15123</v>
      </c>
      <c r="E174" s="34" t="s">
        <v>6955</v>
      </c>
      <c r="F174" s="20" t="s">
        <v>4077</v>
      </c>
      <c r="G174" s="20" t="s">
        <v>8808</v>
      </c>
      <c r="H174" s="60">
        <f>VLOOKUP(C174,'Raw data'!B:W,22,FALSE)</f>
        <v>44287</v>
      </c>
      <c r="I174" s="34" t="s">
        <v>15246</v>
      </c>
      <c r="J174" s="21" t="s">
        <v>503</v>
      </c>
      <c r="K174" s="43"/>
      <c r="L174" s="34" t="s">
        <v>529</v>
      </c>
      <c r="M174" s="37">
        <v>44032</v>
      </c>
      <c r="N174" s="46" t="str">
        <f t="shared" si="6"/>
        <v>2020/21</v>
      </c>
      <c r="O174" s="12">
        <v>44033</v>
      </c>
      <c r="P174" s="53">
        <v>0</v>
      </c>
      <c r="Q174" s="53">
        <v>214.99999999999994</v>
      </c>
      <c r="R174" s="53">
        <v>0</v>
      </c>
      <c r="S174" s="53">
        <f t="shared" si="7"/>
        <v>214.99999999999994</v>
      </c>
      <c r="T174" s="7">
        <v>44488</v>
      </c>
      <c r="U174" s="21" t="s">
        <v>15152</v>
      </c>
      <c r="V174" s="57">
        <v>49553</v>
      </c>
      <c r="W174" s="57" t="s">
        <v>49</v>
      </c>
      <c r="X174" s="57" t="s">
        <v>49</v>
      </c>
      <c r="Y174" s="35" t="s">
        <v>15338</v>
      </c>
      <c r="Z174" s="22" t="s">
        <v>49</v>
      </c>
      <c r="AA174" s="8">
        <v>44035</v>
      </c>
      <c r="AB174" s="36"/>
      <c r="AC174" s="36"/>
      <c r="AD174" s="36"/>
      <c r="AE174" s="25">
        <v>214.99999999999997</v>
      </c>
      <c r="AF174" s="25">
        <v>0</v>
      </c>
      <c r="AG174" s="25">
        <v>0</v>
      </c>
      <c r="AH174" s="65">
        <f t="shared" si="8"/>
        <v>44488</v>
      </c>
      <c r="AI174" s="41" t="str">
        <f>IFERROR(IF(LEFT(VLOOKUP(C174,'Raw data'!B:DH,104,FALSE),5)="HQ AM", "Yes","No"),"No")</f>
        <v>No</v>
      </c>
    </row>
    <row r="175" spans="1:36" ht="25.5" x14ac:dyDescent="0.25">
      <c r="A175" s="33">
        <v>520000158</v>
      </c>
      <c r="B175" s="34" t="s">
        <v>15128</v>
      </c>
      <c r="C175" s="20" t="str">
        <f>IFERROR(INDEX('Raw data'!A:DC,MATCH('FY2021_Minor Approved list'!A175,'Raw data'!D:D,0),2),"N/A")</f>
        <v>MB000920</v>
      </c>
      <c r="D175" s="34" t="s">
        <v>15123</v>
      </c>
      <c r="E175" s="34" t="s">
        <v>6987</v>
      </c>
      <c r="F175" s="20">
        <v>1</v>
      </c>
      <c r="G175" s="20" t="s">
        <v>8808</v>
      </c>
      <c r="H175" s="60">
        <f>VLOOKUP(C175,'Raw data'!B:W,22,FALSE)</f>
        <v>44287</v>
      </c>
      <c r="I175" s="34" t="s">
        <v>15246</v>
      </c>
      <c r="J175" s="21" t="s">
        <v>503</v>
      </c>
      <c r="K175" s="43"/>
      <c r="L175" s="34" t="s">
        <v>529</v>
      </c>
      <c r="M175" s="37">
        <v>44246</v>
      </c>
      <c r="N175" s="46" t="str">
        <f t="shared" si="6"/>
        <v>2020/21</v>
      </c>
      <c r="O175" s="12">
        <v>44246</v>
      </c>
      <c r="P175" s="53">
        <v>0</v>
      </c>
      <c r="Q175" s="53">
        <v>333</v>
      </c>
      <c r="R175" s="53">
        <v>0</v>
      </c>
      <c r="S175" s="53">
        <f t="shared" si="7"/>
        <v>333</v>
      </c>
      <c r="T175" s="7">
        <v>44488</v>
      </c>
      <c r="U175" s="21" t="s">
        <v>15152</v>
      </c>
      <c r="V175" s="57">
        <v>49583</v>
      </c>
      <c r="W175" s="57" t="s">
        <v>49</v>
      </c>
      <c r="X175" s="57" t="s">
        <v>49</v>
      </c>
      <c r="Y175" s="35" t="s">
        <v>15339</v>
      </c>
      <c r="Z175" s="22" t="s">
        <v>49</v>
      </c>
      <c r="AA175" s="8">
        <v>44258</v>
      </c>
      <c r="AB175" s="36"/>
      <c r="AC175" s="36"/>
      <c r="AD175" s="36"/>
      <c r="AE175" s="25">
        <v>333</v>
      </c>
      <c r="AF175" s="25">
        <v>0</v>
      </c>
      <c r="AG175" s="25">
        <v>0</v>
      </c>
      <c r="AH175" s="65">
        <f t="shared" si="8"/>
        <v>44488</v>
      </c>
      <c r="AI175" s="41" t="str">
        <f>IFERROR(IF(LEFT(VLOOKUP(C175,'Raw data'!B:DH,104,FALSE),5)="HQ AM", "Yes","No"),"No")</f>
        <v>No</v>
      </c>
      <c r="AJ175" s="2">
        <v>44532</v>
      </c>
    </row>
    <row r="176" spans="1:36" ht="25.5" x14ac:dyDescent="0.25">
      <c r="A176" s="33">
        <v>520000159</v>
      </c>
      <c r="B176" s="34" t="s">
        <v>15128</v>
      </c>
      <c r="C176" s="20" t="str">
        <f>IFERROR(INDEX('Raw data'!A:DC,MATCH('FY2021_Minor Approved list'!A176,'Raw data'!D:D,0),2),"N/A")</f>
        <v>MB001291</v>
      </c>
      <c r="D176" s="34" t="s">
        <v>15123</v>
      </c>
      <c r="E176" s="34" t="s">
        <v>6999</v>
      </c>
      <c r="F176" s="20" t="s">
        <v>17217</v>
      </c>
      <c r="G176" s="20" t="s">
        <v>17217</v>
      </c>
      <c r="H176" s="60">
        <f>VLOOKUP(C176,'Raw data'!B:W,22,FALSE)</f>
        <v>44013</v>
      </c>
      <c r="I176" s="34" t="s">
        <v>15246</v>
      </c>
      <c r="J176" s="21" t="s">
        <v>503</v>
      </c>
      <c r="K176" s="43"/>
      <c r="L176" s="34" t="s">
        <v>529</v>
      </c>
      <c r="M176" s="37">
        <v>44350</v>
      </c>
      <c r="N176" s="46" t="str">
        <f t="shared" si="6"/>
        <v>2020/21</v>
      </c>
      <c r="O176" s="12">
        <v>44350</v>
      </c>
      <c r="P176" s="53">
        <v>0</v>
      </c>
      <c r="Q176" s="53">
        <v>200</v>
      </c>
      <c r="R176" s="53">
        <v>0</v>
      </c>
      <c r="S176" s="53">
        <f t="shared" si="7"/>
        <v>200</v>
      </c>
      <c r="T176" s="7">
        <v>44488</v>
      </c>
      <c r="U176" s="21" t="s">
        <v>15152</v>
      </c>
      <c r="V176" s="57">
        <v>49614</v>
      </c>
      <c r="W176" s="57" t="s">
        <v>49</v>
      </c>
      <c r="X176" s="57" t="s">
        <v>49</v>
      </c>
      <c r="Y176" s="35" t="s">
        <v>15340</v>
      </c>
      <c r="Z176" s="22" t="s">
        <v>49</v>
      </c>
      <c r="AA176" s="8">
        <v>44355</v>
      </c>
      <c r="AB176" s="36"/>
      <c r="AC176" s="36"/>
      <c r="AD176" s="36"/>
      <c r="AE176" s="25">
        <v>200</v>
      </c>
      <c r="AF176" s="25">
        <v>0</v>
      </c>
      <c r="AG176" s="25">
        <v>0</v>
      </c>
      <c r="AH176" s="65">
        <f t="shared" si="8"/>
        <v>44488</v>
      </c>
      <c r="AI176" s="41" t="str">
        <f>IFERROR(IF(LEFT(VLOOKUP(C176,'Raw data'!B:DH,104,FALSE),5)="HQ AM", "Yes","No"),"No")</f>
        <v>No</v>
      </c>
      <c r="AJ176" s="2">
        <v>44532</v>
      </c>
    </row>
    <row r="177" spans="1:36" ht="25.5" x14ac:dyDescent="0.25">
      <c r="A177" s="33">
        <v>520000160</v>
      </c>
      <c r="B177" s="34" t="s">
        <v>15128</v>
      </c>
      <c r="C177" s="20" t="str">
        <f>IFERROR(INDEX('Raw data'!A:DC,MATCH('FY2021_Minor Approved list'!A177,'Raw data'!D:D,0),2),"N/A")</f>
        <v>MB001215</v>
      </c>
      <c r="D177" s="34" t="s">
        <v>15123</v>
      </c>
      <c r="E177" s="34" t="s">
        <v>6997</v>
      </c>
      <c r="F177" s="20">
        <v>1</v>
      </c>
      <c r="G177" s="20" t="s">
        <v>8808</v>
      </c>
      <c r="H177" s="60">
        <f>VLOOKUP(C177,'Raw data'!B:W,22,FALSE)</f>
        <v>44013</v>
      </c>
      <c r="I177" s="34" t="s">
        <v>15246</v>
      </c>
      <c r="J177" s="21" t="s">
        <v>503</v>
      </c>
      <c r="K177" s="43"/>
      <c r="L177" s="34" t="s">
        <v>529</v>
      </c>
      <c r="M177" s="37">
        <v>44335</v>
      </c>
      <c r="N177" s="46" t="str">
        <f t="shared" si="6"/>
        <v>2020/21</v>
      </c>
      <c r="O177" s="12">
        <v>44335</v>
      </c>
      <c r="P177" s="53">
        <v>0</v>
      </c>
      <c r="Q177" s="53">
        <v>150</v>
      </c>
      <c r="R177" s="53">
        <v>0</v>
      </c>
      <c r="S177" s="53">
        <f t="shared" si="7"/>
        <v>150</v>
      </c>
      <c r="T177" s="7">
        <v>44488</v>
      </c>
      <c r="U177" s="21" t="s">
        <v>15152</v>
      </c>
      <c r="V177" s="57">
        <v>49644</v>
      </c>
      <c r="W177" s="57" t="s">
        <v>49</v>
      </c>
      <c r="X177" s="57" t="s">
        <v>49</v>
      </c>
      <c r="Y177" s="35" t="s">
        <v>15341</v>
      </c>
      <c r="Z177" s="22" t="s">
        <v>49</v>
      </c>
      <c r="AA177" s="8">
        <v>44369</v>
      </c>
      <c r="AB177" s="36"/>
      <c r="AC177" s="36"/>
      <c r="AD177" s="36"/>
      <c r="AE177" s="25">
        <v>150</v>
      </c>
      <c r="AF177" s="25">
        <v>0</v>
      </c>
      <c r="AG177" s="25">
        <v>0</v>
      </c>
      <c r="AH177" s="65">
        <f t="shared" si="8"/>
        <v>44488</v>
      </c>
      <c r="AI177" s="41" t="str">
        <f>IFERROR(IF(LEFT(VLOOKUP(C177,'Raw data'!B:DH,104,FALSE),5)="HQ AM", "Yes","No"),"No")</f>
        <v>No</v>
      </c>
    </row>
    <row r="178" spans="1:36" ht="25.5" x14ac:dyDescent="0.25">
      <c r="A178" s="33">
        <v>521000020</v>
      </c>
      <c r="B178" s="34" t="s">
        <v>15128</v>
      </c>
      <c r="C178" s="20" t="str">
        <f>IFERROR(INDEX('Raw data'!A:DC,MATCH('FY2021_Minor Approved list'!A178,'Raw data'!D:D,0),2),"N/A")</f>
        <v>MB001210</v>
      </c>
      <c r="D178" s="34" t="s">
        <v>15123</v>
      </c>
      <c r="E178" s="34" t="s">
        <v>6991</v>
      </c>
      <c r="F178" s="20">
        <v>1</v>
      </c>
      <c r="G178" s="20" t="s">
        <v>8808</v>
      </c>
      <c r="H178" s="60">
        <f>VLOOKUP(C178,'Raw data'!B:W,22,FALSE)</f>
        <v>44013</v>
      </c>
      <c r="I178" s="34" t="s">
        <v>15246</v>
      </c>
      <c r="J178" s="21" t="s">
        <v>503</v>
      </c>
      <c r="K178" s="43"/>
      <c r="L178" s="34" t="s">
        <v>529</v>
      </c>
      <c r="M178" s="37">
        <v>44328</v>
      </c>
      <c r="N178" s="46" t="str">
        <f t="shared" si="6"/>
        <v>2020/21</v>
      </c>
      <c r="O178" s="12">
        <v>44328</v>
      </c>
      <c r="P178" s="53">
        <v>0</v>
      </c>
      <c r="Q178" s="53">
        <v>150</v>
      </c>
      <c r="R178" s="53">
        <v>0</v>
      </c>
      <c r="S178" s="53">
        <f t="shared" si="7"/>
        <v>150</v>
      </c>
      <c r="T178" s="7">
        <v>44488</v>
      </c>
      <c r="U178" s="21" t="s">
        <v>15152</v>
      </c>
      <c r="V178" s="57">
        <v>49675</v>
      </c>
      <c r="W178" s="57" t="s">
        <v>49</v>
      </c>
      <c r="X178" s="57" t="s">
        <v>49</v>
      </c>
      <c r="Y178" s="35" t="s">
        <v>6708</v>
      </c>
      <c r="Z178" s="22" t="s">
        <v>49</v>
      </c>
      <c r="AA178" s="8">
        <v>44334</v>
      </c>
      <c r="AB178" s="36"/>
      <c r="AC178" s="36"/>
      <c r="AD178" s="36"/>
      <c r="AE178" s="25">
        <v>150</v>
      </c>
      <c r="AF178" s="25">
        <v>0</v>
      </c>
      <c r="AG178" s="25">
        <v>0</v>
      </c>
      <c r="AH178" s="65">
        <f t="shared" si="8"/>
        <v>44488</v>
      </c>
      <c r="AI178" s="41" t="str">
        <f>IFERROR(IF(LEFT(VLOOKUP(C178,'Raw data'!B:DH,104,FALSE),5)="HQ AM", "Yes","No"),"No")</f>
        <v>No</v>
      </c>
      <c r="AJ178" s="2">
        <v>44532</v>
      </c>
    </row>
    <row r="179" spans="1:36" ht="25.5" x14ac:dyDescent="0.25">
      <c r="A179" s="33">
        <v>521000021</v>
      </c>
      <c r="B179" s="34" t="s">
        <v>15128</v>
      </c>
      <c r="C179" s="20" t="str">
        <f>IFERROR(INDEX('Raw data'!A:DC,MATCH('FY2021_Minor Approved list'!A179,'Raw data'!D:D,0),2),"N/A")</f>
        <v>MB001297</v>
      </c>
      <c r="D179" s="34" t="s">
        <v>15123</v>
      </c>
      <c r="E179" s="34" t="s">
        <v>7007</v>
      </c>
      <c r="F179" s="20" t="s">
        <v>17217</v>
      </c>
      <c r="G179" s="20" t="s">
        <v>17217</v>
      </c>
      <c r="H179" s="60">
        <f>VLOOKUP(C179,'Raw data'!B:W,22,FALSE)</f>
        <v>44013</v>
      </c>
      <c r="I179" s="34" t="s">
        <v>15246</v>
      </c>
      <c r="J179" s="21" t="s">
        <v>503</v>
      </c>
      <c r="K179" s="43"/>
      <c r="L179" s="34" t="s">
        <v>529</v>
      </c>
      <c r="M179" s="37">
        <v>44350</v>
      </c>
      <c r="N179" s="46" t="str">
        <f t="shared" si="6"/>
        <v>2020/21</v>
      </c>
      <c r="O179" s="12">
        <v>44350</v>
      </c>
      <c r="P179" s="53">
        <v>0</v>
      </c>
      <c r="Q179" s="53">
        <v>333</v>
      </c>
      <c r="R179" s="53">
        <v>0</v>
      </c>
      <c r="S179" s="53">
        <f t="shared" si="7"/>
        <v>333</v>
      </c>
      <c r="T179" s="7">
        <v>44488</v>
      </c>
      <c r="U179" s="21" t="s">
        <v>15152</v>
      </c>
      <c r="V179" s="57">
        <v>49706</v>
      </c>
      <c r="W179" s="57" t="s">
        <v>49</v>
      </c>
      <c r="X179" s="57" t="s">
        <v>49</v>
      </c>
      <c r="Y179" s="35" t="s">
        <v>15342</v>
      </c>
      <c r="Z179" s="22" t="s">
        <v>49</v>
      </c>
      <c r="AA179" s="8">
        <v>44355</v>
      </c>
      <c r="AB179" s="36"/>
      <c r="AC179" s="36"/>
      <c r="AD179" s="36"/>
      <c r="AE179" s="25">
        <v>333</v>
      </c>
      <c r="AF179" s="25">
        <v>0</v>
      </c>
      <c r="AG179" s="25">
        <v>0</v>
      </c>
      <c r="AH179" s="65">
        <f t="shared" si="8"/>
        <v>44488</v>
      </c>
      <c r="AI179" s="41" t="str">
        <f>IFERROR(IF(LEFT(VLOOKUP(C179,'Raw data'!B:DH,104,FALSE),5)="HQ AM", "Yes","No"),"No")</f>
        <v>No</v>
      </c>
      <c r="AJ179" s="2">
        <v>44532</v>
      </c>
    </row>
    <row r="180" spans="1:36" ht="25.5" x14ac:dyDescent="0.25">
      <c r="A180" s="33">
        <v>521000023</v>
      </c>
      <c r="B180" s="34" t="s">
        <v>15128</v>
      </c>
      <c r="C180" s="20" t="str">
        <f>IFERROR(INDEX('Raw data'!A:DC,MATCH('FY2021_Minor Approved list'!A180,'Raw data'!D:D,0),2),"N/A")</f>
        <v>MB001298</v>
      </c>
      <c r="D180" s="34" t="s">
        <v>15123</v>
      </c>
      <c r="E180" s="34" t="s">
        <v>7009</v>
      </c>
      <c r="F180" s="20" t="s">
        <v>17217</v>
      </c>
      <c r="G180" s="20" t="s">
        <v>17217</v>
      </c>
      <c r="H180" s="60">
        <f>VLOOKUP(C180,'Raw data'!B:W,22,FALSE)</f>
        <v>44013</v>
      </c>
      <c r="I180" s="34" t="s">
        <v>15246</v>
      </c>
      <c r="J180" s="21" t="s">
        <v>503</v>
      </c>
      <c r="K180" s="43"/>
      <c r="L180" s="34" t="s">
        <v>529</v>
      </c>
      <c r="M180" s="37">
        <v>44365</v>
      </c>
      <c r="N180" s="46" t="str">
        <f t="shared" si="6"/>
        <v>2020/21</v>
      </c>
      <c r="O180" s="12">
        <v>44365</v>
      </c>
      <c r="P180" s="53">
        <v>0</v>
      </c>
      <c r="Q180" s="53">
        <v>333</v>
      </c>
      <c r="R180" s="53">
        <v>0</v>
      </c>
      <c r="S180" s="53">
        <f t="shared" si="7"/>
        <v>333</v>
      </c>
      <c r="T180" s="7">
        <v>44488</v>
      </c>
      <c r="U180" s="21" t="s">
        <v>15152</v>
      </c>
      <c r="V180" s="57">
        <v>49735</v>
      </c>
      <c r="W180" s="57" t="s">
        <v>49</v>
      </c>
      <c r="X180" s="57" t="s">
        <v>49</v>
      </c>
      <c r="Y180" s="35" t="s">
        <v>15343</v>
      </c>
      <c r="Z180" s="22" t="s">
        <v>49</v>
      </c>
      <c r="AA180" s="8">
        <v>44371</v>
      </c>
      <c r="AB180" s="36"/>
      <c r="AC180" s="36"/>
      <c r="AD180" s="36"/>
      <c r="AE180" s="25">
        <v>333</v>
      </c>
      <c r="AF180" s="25">
        <v>0</v>
      </c>
      <c r="AG180" s="25">
        <v>0</v>
      </c>
      <c r="AH180" s="65">
        <f t="shared" si="8"/>
        <v>44488</v>
      </c>
      <c r="AI180" s="41" t="str">
        <f>IFERROR(IF(LEFT(VLOOKUP(C180,'Raw data'!B:DH,104,FALSE),5)="HQ AM", "Yes","No"),"No")</f>
        <v>No</v>
      </c>
      <c r="AJ180" s="2">
        <v>44532</v>
      </c>
    </row>
    <row r="181" spans="1:36" ht="25.5" x14ac:dyDescent="0.25">
      <c r="A181" s="33">
        <v>521000153</v>
      </c>
      <c r="B181" s="34" t="s">
        <v>15128</v>
      </c>
      <c r="C181" s="20" t="str">
        <f>IFERROR(INDEX('Raw data'!A:DC,MATCH('FY2021_Minor Approved list'!A181,'Raw data'!D:D,0),2),"N/A")</f>
        <v>MB001300</v>
      </c>
      <c r="D181" s="34" t="s">
        <v>15123</v>
      </c>
      <c r="E181" s="34" t="s">
        <v>7013</v>
      </c>
      <c r="F181" s="20" t="s">
        <v>17217</v>
      </c>
      <c r="G181" s="20" t="s">
        <v>17217</v>
      </c>
      <c r="H181" s="60">
        <f>VLOOKUP(C181,'Raw data'!B:W,22,FALSE)</f>
        <v>44013</v>
      </c>
      <c r="I181" s="34" t="s">
        <v>15246</v>
      </c>
      <c r="J181" s="21" t="s">
        <v>503</v>
      </c>
      <c r="K181" s="43"/>
      <c r="L181" s="34" t="s">
        <v>529</v>
      </c>
      <c r="M181" s="37">
        <v>44364</v>
      </c>
      <c r="N181" s="46" t="str">
        <f t="shared" si="6"/>
        <v>2020/21</v>
      </c>
      <c r="O181" s="12">
        <v>44364</v>
      </c>
      <c r="P181" s="53">
        <v>0</v>
      </c>
      <c r="Q181" s="53">
        <v>150</v>
      </c>
      <c r="R181" s="53">
        <v>0</v>
      </c>
      <c r="S181" s="53">
        <f t="shared" si="7"/>
        <v>150</v>
      </c>
      <c r="T181" s="7">
        <v>44488</v>
      </c>
      <c r="U181" s="21" t="s">
        <v>15152</v>
      </c>
      <c r="V181" s="57">
        <v>49766</v>
      </c>
      <c r="W181" s="57" t="s">
        <v>49</v>
      </c>
      <c r="X181" s="57" t="s">
        <v>49</v>
      </c>
      <c r="Y181" s="35" t="s">
        <v>15344</v>
      </c>
      <c r="Z181" s="22" t="s">
        <v>49</v>
      </c>
      <c r="AA181" s="8">
        <v>44370</v>
      </c>
      <c r="AB181" s="36"/>
      <c r="AC181" s="36"/>
      <c r="AD181" s="36"/>
      <c r="AE181" s="25">
        <v>150</v>
      </c>
      <c r="AF181" s="25">
        <v>0</v>
      </c>
      <c r="AG181" s="25">
        <v>0</v>
      </c>
      <c r="AH181" s="65">
        <f t="shared" si="8"/>
        <v>44488</v>
      </c>
      <c r="AI181" s="41" t="str">
        <f>IFERROR(IF(LEFT(VLOOKUP(C181,'Raw data'!B:DH,104,FALSE),5)="HQ AM", "Yes","No"),"No")</f>
        <v>No</v>
      </c>
      <c r="AJ181" s="2">
        <v>44532</v>
      </c>
    </row>
    <row r="182" spans="1:36" ht="25.5" x14ac:dyDescent="0.25">
      <c r="A182" s="33">
        <v>521000154</v>
      </c>
      <c r="B182" s="34" t="s">
        <v>15128</v>
      </c>
      <c r="C182" s="20" t="str">
        <f>IFERROR(INDEX('Raw data'!A:DC,MATCH('FY2021_Minor Approved list'!A182,'Raw data'!D:D,0),2),"N/A")</f>
        <v>MB001356</v>
      </c>
      <c r="D182" s="34" t="s">
        <v>15123</v>
      </c>
      <c r="E182" s="34" t="s">
        <v>7023</v>
      </c>
      <c r="F182" s="20" t="s">
        <v>17217</v>
      </c>
      <c r="G182" s="20" t="s">
        <v>17217</v>
      </c>
      <c r="H182" s="60">
        <f>VLOOKUP(C182,'Raw data'!B:W,22,FALSE)</f>
        <v>44488</v>
      </c>
      <c r="I182" s="33" t="s">
        <v>15246</v>
      </c>
      <c r="J182" s="21" t="s">
        <v>503</v>
      </c>
      <c r="K182" s="43"/>
      <c r="L182" s="34" t="s">
        <v>529</v>
      </c>
      <c r="M182" s="37">
        <v>44369</v>
      </c>
      <c r="N182" s="46" t="str">
        <f t="shared" si="6"/>
        <v>2020/21</v>
      </c>
      <c r="O182" s="12">
        <v>44369</v>
      </c>
      <c r="P182" s="53">
        <v>0</v>
      </c>
      <c r="Q182" s="53">
        <v>253.27</v>
      </c>
      <c r="R182" s="53">
        <v>0</v>
      </c>
      <c r="S182" s="53">
        <f t="shared" si="7"/>
        <v>253.27</v>
      </c>
      <c r="T182" s="7">
        <v>44488</v>
      </c>
      <c r="U182" s="21" t="s">
        <v>15152</v>
      </c>
      <c r="V182" s="57">
        <v>49796</v>
      </c>
      <c r="W182" s="57" t="s">
        <v>49</v>
      </c>
      <c r="X182" s="57" t="s">
        <v>49</v>
      </c>
      <c r="Y182" s="35" t="s">
        <v>15345</v>
      </c>
      <c r="Z182" s="22" t="s">
        <v>49</v>
      </c>
      <c r="AA182" s="8">
        <v>44375</v>
      </c>
      <c r="AB182" s="36"/>
      <c r="AC182" s="36"/>
      <c r="AD182" s="36"/>
      <c r="AE182" s="25">
        <v>253.27</v>
      </c>
      <c r="AF182" s="25">
        <v>0</v>
      </c>
      <c r="AG182" s="25">
        <v>0</v>
      </c>
      <c r="AH182" s="65">
        <f t="shared" si="8"/>
        <v>44488</v>
      </c>
      <c r="AI182" s="41" t="str">
        <f>IFERROR(IF(LEFT(VLOOKUP(C182,'Raw data'!B:DH,104,FALSE),5)="HQ AM", "Yes","No"),"No")</f>
        <v>No</v>
      </c>
      <c r="AJ182" s="2">
        <v>44532</v>
      </c>
    </row>
    <row r="183" spans="1:36" x14ac:dyDescent="0.25">
      <c r="A183" s="33">
        <v>612000285</v>
      </c>
      <c r="B183" s="34" t="s">
        <v>15128</v>
      </c>
      <c r="C183" s="20" t="str">
        <f>IFERROR(INDEX('Raw data'!A:DC,MATCH('FY2021_Minor Approved list'!A183,'Raw data'!D:D,0),2),"N/A")</f>
        <v>MB000234</v>
      </c>
      <c r="D183" s="34" t="s">
        <v>15124</v>
      </c>
      <c r="E183" s="34" t="s">
        <v>7071</v>
      </c>
      <c r="F183" s="20">
        <v>0.3</v>
      </c>
      <c r="G183" s="20" t="s">
        <v>8803</v>
      </c>
      <c r="H183" s="60">
        <f>VLOOKUP(C183,'Raw data'!B:W,22,FALSE)</f>
        <v>44287</v>
      </c>
      <c r="I183" s="33" t="s">
        <v>15272</v>
      </c>
      <c r="J183" s="21" t="s">
        <v>163</v>
      </c>
      <c r="K183" s="43"/>
      <c r="L183" s="34" t="s">
        <v>529</v>
      </c>
      <c r="M183" s="37">
        <v>44013</v>
      </c>
      <c r="N183" s="46" t="str">
        <f t="shared" si="6"/>
        <v>2020/21</v>
      </c>
      <c r="O183" s="12">
        <v>44016</v>
      </c>
      <c r="P183" s="53">
        <v>0</v>
      </c>
      <c r="Q183" s="53">
        <v>351.23158000000001</v>
      </c>
      <c r="R183" s="53">
        <v>0</v>
      </c>
      <c r="S183" s="53">
        <f t="shared" si="7"/>
        <v>351.23158000000001</v>
      </c>
      <c r="T183" s="7">
        <v>44488</v>
      </c>
      <c r="U183" s="21" t="s">
        <v>15152</v>
      </c>
      <c r="V183" s="57">
        <v>49827</v>
      </c>
      <c r="W183" s="57" t="s">
        <v>49</v>
      </c>
      <c r="X183" s="57" t="s">
        <v>49</v>
      </c>
      <c r="Y183" s="35" t="s">
        <v>15346</v>
      </c>
      <c r="Z183" s="22" t="s">
        <v>49</v>
      </c>
      <c r="AA183" s="8">
        <v>44070</v>
      </c>
      <c r="AB183" s="36"/>
      <c r="AC183" s="36"/>
      <c r="AD183" s="36"/>
      <c r="AE183" s="25">
        <v>351.23158000000001</v>
      </c>
      <c r="AF183" s="25">
        <v>0</v>
      </c>
      <c r="AG183" s="25">
        <v>0</v>
      </c>
      <c r="AH183" s="65">
        <f t="shared" si="8"/>
        <v>44488</v>
      </c>
      <c r="AI183" s="41" t="str">
        <f>IFERROR(IF(LEFT(VLOOKUP(C183,'Raw data'!B:DH,104,FALSE),5)="HQ AM", "Yes","No"),"No")</f>
        <v>No</v>
      </c>
    </row>
    <row r="184" spans="1:36" x14ac:dyDescent="0.25">
      <c r="A184" s="33">
        <v>614000094</v>
      </c>
      <c r="B184" s="34" t="s">
        <v>15128</v>
      </c>
      <c r="C184" s="20" t="str">
        <f>IFERROR(INDEX('Raw data'!A:DC,MATCH('FY2021_Minor Approved list'!A184,'Raw data'!D:D,0),2),"N/A")</f>
        <v>MB000235</v>
      </c>
      <c r="D184" s="34" t="s">
        <v>15124</v>
      </c>
      <c r="E184" s="34" t="s">
        <v>7073</v>
      </c>
      <c r="F184" s="20">
        <v>4</v>
      </c>
      <c r="G184" s="20" t="s">
        <v>8817</v>
      </c>
      <c r="H184" s="60">
        <f>VLOOKUP(C184,'Raw data'!B:W,22,FALSE)</f>
        <v>44317</v>
      </c>
      <c r="I184" s="34" t="s">
        <v>15272</v>
      </c>
      <c r="J184" s="21" t="s">
        <v>163</v>
      </c>
      <c r="K184" s="43"/>
      <c r="L184" s="34" t="s">
        <v>529</v>
      </c>
      <c r="M184" s="37">
        <v>43875</v>
      </c>
      <c r="N184" s="46" t="str">
        <f t="shared" si="6"/>
        <v>2020/21</v>
      </c>
      <c r="O184" s="12">
        <v>44063</v>
      </c>
      <c r="P184" s="53">
        <v>0</v>
      </c>
      <c r="Q184" s="53">
        <v>39.093300000000006</v>
      </c>
      <c r="R184" s="53">
        <v>0</v>
      </c>
      <c r="S184" s="53">
        <f t="shared" si="7"/>
        <v>39.093300000000006</v>
      </c>
      <c r="T184" s="7">
        <v>44488</v>
      </c>
      <c r="U184" s="21" t="s">
        <v>15152</v>
      </c>
      <c r="V184" s="57">
        <v>49857</v>
      </c>
      <c r="W184" s="57" t="s">
        <v>49</v>
      </c>
      <c r="X184" s="57" t="s">
        <v>49</v>
      </c>
      <c r="Y184" s="35" t="s">
        <v>15347</v>
      </c>
      <c r="Z184" s="22" t="s">
        <v>49</v>
      </c>
      <c r="AA184" s="8">
        <v>44063</v>
      </c>
      <c r="AB184" s="36"/>
      <c r="AC184" s="36"/>
      <c r="AD184" s="36"/>
      <c r="AE184" s="25">
        <v>39.093300000000006</v>
      </c>
      <c r="AF184" s="25">
        <v>0</v>
      </c>
      <c r="AG184" s="25">
        <v>0</v>
      </c>
      <c r="AH184" s="65">
        <f t="shared" si="8"/>
        <v>44488</v>
      </c>
      <c r="AI184" s="41" t="str">
        <f>IFERROR(IF(LEFT(VLOOKUP(C184,'Raw data'!B:DH,104,FALSE),5)="HQ AM", "Yes","No"),"No")</f>
        <v>No</v>
      </c>
    </row>
    <row r="185" spans="1:36" x14ac:dyDescent="0.25">
      <c r="A185" s="33">
        <v>615000285</v>
      </c>
      <c r="B185" s="34" t="s">
        <v>15128</v>
      </c>
      <c r="C185" s="20" t="str">
        <f>IFERROR(INDEX('Raw data'!A:DC,MATCH('FY2021_Minor Approved list'!A185,'Raw data'!D:D,0),2),"N/A")</f>
        <v>MB000240</v>
      </c>
      <c r="D185" s="34" t="s">
        <v>15124</v>
      </c>
      <c r="E185" s="34" t="s">
        <v>7083</v>
      </c>
      <c r="F185" s="20">
        <v>1.6</v>
      </c>
      <c r="G185" s="20" t="s">
        <v>8803</v>
      </c>
      <c r="H185" s="60">
        <f>VLOOKUP(C185,'Raw data'!B:W,22,FALSE)</f>
        <v>44287</v>
      </c>
      <c r="I185" s="34" t="s">
        <v>15165</v>
      </c>
      <c r="J185" s="21" t="s">
        <v>89</v>
      </c>
      <c r="K185" s="43"/>
      <c r="L185" s="34" t="s">
        <v>529</v>
      </c>
      <c r="M185" s="37">
        <v>44166</v>
      </c>
      <c r="N185" s="46" t="str">
        <f t="shared" si="6"/>
        <v>2020/21</v>
      </c>
      <c r="O185" s="12">
        <v>44187</v>
      </c>
      <c r="P185" s="53">
        <v>0</v>
      </c>
      <c r="Q185" s="53">
        <v>315.58999999999997</v>
      </c>
      <c r="R185" s="53">
        <v>0</v>
      </c>
      <c r="S185" s="53">
        <f t="shared" si="7"/>
        <v>315.58999999999997</v>
      </c>
      <c r="T185" s="7">
        <v>44488</v>
      </c>
      <c r="U185" s="21" t="s">
        <v>15152</v>
      </c>
      <c r="V185" s="57">
        <v>49888</v>
      </c>
      <c r="W185" s="57" t="s">
        <v>49</v>
      </c>
      <c r="X185" s="57" t="s">
        <v>49</v>
      </c>
      <c r="Y185" s="35" t="s">
        <v>15348</v>
      </c>
      <c r="Z185" s="22" t="s">
        <v>49</v>
      </c>
      <c r="AA185" s="8">
        <v>44348</v>
      </c>
      <c r="AB185" s="36"/>
      <c r="AC185" s="36"/>
      <c r="AD185" s="36"/>
      <c r="AE185" s="25">
        <v>315.58999999999997</v>
      </c>
      <c r="AF185" s="25">
        <v>0</v>
      </c>
      <c r="AG185" s="25">
        <v>0</v>
      </c>
      <c r="AH185" s="65">
        <f t="shared" si="8"/>
        <v>44488</v>
      </c>
      <c r="AI185" s="41" t="str">
        <f>IFERROR(IF(LEFT(VLOOKUP(C185,'Raw data'!B:DH,104,FALSE),5)="HQ AM", "Yes","No"),"No")</f>
        <v>No</v>
      </c>
    </row>
    <row r="186" spans="1:36" x14ac:dyDescent="0.25">
      <c r="A186" s="33">
        <v>616000160</v>
      </c>
      <c r="B186" s="34" t="s">
        <v>15128</v>
      </c>
      <c r="C186" s="20" t="str">
        <f>IFERROR(INDEX('Raw data'!A:DC,MATCH('FY2021_Minor Approved list'!A186,'Raw data'!D:D,0),2),"N/A")</f>
        <v>MB000244</v>
      </c>
      <c r="D186" s="34" t="s">
        <v>15124</v>
      </c>
      <c r="E186" s="34" t="s">
        <v>7091</v>
      </c>
      <c r="F186" s="20">
        <v>1</v>
      </c>
      <c r="G186" s="20" t="s">
        <v>8941</v>
      </c>
      <c r="H186" s="60">
        <f>VLOOKUP(C186,'Raw data'!B:W,22,FALSE)</f>
        <v>44013</v>
      </c>
      <c r="I186" s="34" t="s">
        <v>15150</v>
      </c>
      <c r="J186" s="21" t="s">
        <v>41</v>
      </c>
      <c r="K186" s="43"/>
      <c r="L186" s="34" t="s">
        <v>529</v>
      </c>
      <c r="M186" s="37">
        <v>44242</v>
      </c>
      <c r="N186" s="46" t="str">
        <f t="shared" si="6"/>
        <v>2020/21</v>
      </c>
      <c r="O186" s="12">
        <v>44243</v>
      </c>
      <c r="P186" s="53">
        <v>0</v>
      </c>
      <c r="Q186" s="53">
        <v>208.179</v>
      </c>
      <c r="R186" s="53">
        <v>0</v>
      </c>
      <c r="S186" s="53">
        <f t="shared" si="7"/>
        <v>208.179</v>
      </c>
      <c r="T186" s="7">
        <v>44488</v>
      </c>
      <c r="U186" s="21" t="s">
        <v>15152</v>
      </c>
      <c r="V186" s="57">
        <v>49919</v>
      </c>
      <c r="W186" s="57" t="s">
        <v>49</v>
      </c>
      <c r="X186" s="57" t="s">
        <v>49</v>
      </c>
      <c r="Y186" s="35" t="s">
        <v>6708</v>
      </c>
      <c r="Z186" s="22" t="s">
        <v>49</v>
      </c>
      <c r="AA186" s="8">
        <v>44374</v>
      </c>
      <c r="AB186" s="36"/>
      <c r="AC186" s="36"/>
      <c r="AD186" s="36"/>
      <c r="AE186" s="25">
        <v>208.179</v>
      </c>
      <c r="AF186" s="25">
        <v>0</v>
      </c>
      <c r="AG186" s="25">
        <v>0</v>
      </c>
      <c r="AH186" s="65">
        <f t="shared" si="8"/>
        <v>44488</v>
      </c>
      <c r="AI186" s="41" t="str">
        <f>IFERROR(IF(LEFT(VLOOKUP(C186,'Raw data'!B:DH,104,FALSE),5)="HQ AM", "Yes","No"),"No")</f>
        <v>No</v>
      </c>
      <c r="AJ186" s="2">
        <v>44532</v>
      </c>
    </row>
    <row r="187" spans="1:36" x14ac:dyDescent="0.25">
      <c r="A187" s="33">
        <v>617000083</v>
      </c>
      <c r="B187" s="34" t="s">
        <v>15128</v>
      </c>
      <c r="C187" s="20" t="str">
        <f>IFERROR(INDEX('Raw data'!A:DC,MATCH('FY2021_Minor Approved list'!A187,'Raw data'!D:D,0),2),"N/A")</f>
        <v>MB000248</v>
      </c>
      <c r="D187" s="34" t="s">
        <v>15124</v>
      </c>
      <c r="E187" s="34" t="s">
        <v>7097</v>
      </c>
      <c r="F187" s="20">
        <v>1.3080000000000001</v>
      </c>
      <c r="G187" s="20" t="s">
        <v>8803</v>
      </c>
      <c r="H187" s="60">
        <f>VLOOKUP(C187,'Raw data'!B:W,22,FALSE)</f>
        <v>44013</v>
      </c>
      <c r="I187" s="34" t="s">
        <v>15165</v>
      </c>
      <c r="J187" s="21" t="s">
        <v>89</v>
      </c>
      <c r="K187" s="43"/>
      <c r="L187" s="34" t="s">
        <v>529</v>
      </c>
      <c r="M187" s="37">
        <v>44242</v>
      </c>
      <c r="N187" s="46" t="str">
        <f t="shared" si="6"/>
        <v>2020/21</v>
      </c>
      <c r="O187" s="12">
        <v>44243</v>
      </c>
      <c r="P187" s="53">
        <v>0</v>
      </c>
      <c r="Q187" s="53">
        <v>333</v>
      </c>
      <c r="R187" s="53">
        <v>0</v>
      </c>
      <c r="S187" s="53">
        <f t="shared" si="7"/>
        <v>333</v>
      </c>
      <c r="T187" s="7">
        <v>44488</v>
      </c>
      <c r="U187" s="21" t="s">
        <v>15152</v>
      </c>
      <c r="V187" s="57">
        <v>49949</v>
      </c>
      <c r="W187" s="57" t="s">
        <v>49</v>
      </c>
      <c r="X187" s="57" t="s">
        <v>49</v>
      </c>
      <c r="Y187" s="35" t="s">
        <v>15349</v>
      </c>
      <c r="Z187" s="22" t="s">
        <v>49</v>
      </c>
      <c r="AA187" s="8">
        <v>44370</v>
      </c>
      <c r="AB187" s="36"/>
      <c r="AC187" s="36"/>
      <c r="AD187" s="36"/>
      <c r="AE187" s="25">
        <v>333</v>
      </c>
      <c r="AF187" s="25">
        <v>0</v>
      </c>
      <c r="AG187" s="25">
        <v>0</v>
      </c>
      <c r="AH187" s="65">
        <f t="shared" si="8"/>
        <v>44488</v>
      </c>
      <c r="AI187" s="41" t="str">
        <f>IFERROR(IF(LEFT(VLOOKUP(C187,'Raw data'!B:DH,104,FALSE),5)="HQ AM", "Yes","No"),"No")</f>
        <v>No</v>
      </c>
    </row>
    <row r="188" spans="1:36" x14ac:dyDescent="0.25">
      <c r="A188" s="33">
        <v>617000274</v>
      </c>
      <c r="B188" s="34" t="s">
        <v>15128</v>
      </c>
      <c r="C188" s="20" t="str">
        <f>IFERROR(INDEX('Raw data'!A:DC,MATCH('FY2021_Minor Approved list'!A188,'Raw data'!D:D,0),2),"N/A")</f>
        <v>MB000256</v>
      </c>
      <c r="D188" s="34" t="s">
        <v>15124</v>
      </c>
      <c r="E188" s="34" t="s">
        <v>6833</v>
      </c>
      <c r="F188" s="20">
        <v>1</v>
      </c>
      <c r="G188" s="20" t="s">
        <v>8817</v>
      </c>
      <c r="H188" s="60">
        <f>VLOOKUP(C188,'Raw data'!B:W,22,FALSE)</f>
        <v>44287</v>
      </c>
      <c r="I188" s="33" t="s">
        <v>15272</v>
      </c>
      <c r="J188" s="21" t="s">
        <v>163</v>
      </c>
      <c r="K188" s="43"/>
      <c r="L188" s="34" t="s">
        <v>529</v>
      </c>
      <c r="M188" s="37">
        <v>44166</v>
      </c>
      <c r="N188" s="46" t="str">
        <f t="shared" si="6"/>
        <v>2020/21</v>
      </c>
      <c r="O188" s="12">
        <v>44159</v>
      </c>
      <c r="P188" s="53">
        <v>0</v>
      </c>
      <c r="Q188" s="53">
        <v>88.045500000000004</v>
      </c>
      <c r="R188" s="53">
        <v>0</v>
      </c>
      <c r="S188" s="53">
        <f t="shared" si="7"/>
        <v>88.045500000000004</v>
      </c>
      <c r="T188" s="7">
        <v>44488</v>
      </c>
      <c r="U188" s="21" t="s">
        <v>15152</v>
      </c>
      <c r="V188" s="57">
        <v>49980</v>
      </c>
      <c r="W188" s="57" t="s">
        <v>49</v>
      </c>
      <c r="X188" s="57" t="s">
        <v>49</v>
      </c>
      <c r="Y188" s="35" t="s">
        <v>15350</v>
      </c>
      <c r="Z188" s="22" t="s">
        <v>49</v>
      </c>
      <c r="AA188" s="8">
        <v>44260</v>
      </c>
      <c r="AB188" s="36"/>
      <c r="AC188" s="36"/>
      <c r="AD188" s="36"/>
      <c r="AE188" s="25">
        <v>88.045500000000004</v>
      </c>
      <c r="AF188" s="25">
        <v>0</v>
      </c>
      <c r="AG188" s="25">
        <v>0</v>
      </c>
      <c r="AH188" s="65">
        <f t="shared" si="8"/>
        <v>44488</v>
      </c>
      <c r="AI188" s="41" t="str">
        <f>IFERROR(IF(LEFT(VLOOKUP(C188,'Raw data'!B:DH,104,FALSE),5)="HQ AM", "Yes","No"),"No")</f>
        <v>No</v>
      </c>
    </row>
    <row r="189" spans="1:36" x14ac:dyDescent="0.25">
      <c r="A189" s="33">
        <v>618000094</v>
      </c>
      <c r="B189" s="34" t="s">
        <v>15128</v>
      </c>
      <c r="C189" s="20" t="str">
        <f>IFERROR(INDEX('Raw data'!A:DC,MATCH('FY2021_Minor Approved list'!A189,'Raw data'!D:D,0),2),"N/A")</f>
        <v>MB000258</v>
      </c>
      <c r="D189" s="34" t="s">
        <v>15124</v>
      </c>
      <c r="E189" s="34" t="s">
        <v>7112</v>
      </c>
      <c r="F189" s="20">
        <v>1</v>
      </c>
      <c r="G189" s="20" t="s">
        <v>8817</v>
      </c>
      <c r="H189" s="60">
        <f>VLOOKUP(C189,'Raw data'!B:W,22,FALSE)</f>
        <v>44013</v>
      </c>
      <c r="I189" s="34" t="s">
        <v>15272</v>
      </c>
      <c r="J189" s="21" t="s">
        <v>163</v>
      </c>
      <c r="K189" s="43"/>
      <c r="L189" s="34" t="s">
        <v>529</v>
      </c>
      <c r="M189" s="37">
        <v>44218</v>
      </c>
      <c r="N189" s="46" t="str">
        <f t="shared" si="6"/>
        <v>2020/21</v>
      </c>
      <c r="O189" s="12">
        <v>44218</v>
      </c>
      <c r="P189" s="53">
        <v>0</v>
      </c>
      <c r="Q189" s="53">
        <v>196.03</v>
      </c>
      <c r="R189" s="53">
        <v>0</v>
      </c>
      <c r="S189" s="53">
        <f t="shared" si="7"/>
        <v>196.03</v>
      </c>
      <c r="T189" s="7">
        <v>44488</v>
      </c>
      <c r="U189" s="21" t="s">
        <v>15152</v>
      </c>
      <c r="V189" s="57">
        <v>50010</v>
      </c>
      <c r="W189" s="57" t="s">
        <v>2586</v>
      </c>
      <c r="X189" s="57" t="s">
        <v>49</v>
      </c>
      <c r="Y189" s="35" t="s">
        <v>15351</v>
      </c>
      <c r="Z189" s="22" t="s">
        <v>49</v>
      </c>
      <c r="AA189" s="8">
        <v>44335</v>
      </c>
      <c r="AB189" s="36"/>
      <c r="AC189" s="36"/>
      <c r="AD189" s="36"/>
      <c r="AE189" s="25">
        <v>196.03</v>
      </c>
      <c r="AF189" s="25">
        <v>0</v>
      </c>
      <c r="AG189" s="25">
        <v>0</v>
      </c>
      <c r="AH189" s="65">
        <f t="shared" si="8"/>
        <v>44488</v>
      </c>
      <c r="AI189" s="41" t="str">
        <f>IFERROR(IF(LEFT(VLOOKUP(C189,'Raw data'!B:DH,104,FALSE),5)="HQ AM", "Yes","No"),"No")</f>
        <v>No</v>
      </c>
    </row>
    <row r="190" spans="1:36" x14ac:dyDescent="0.25">
      <c r="A190" s="33">
        <v>618000201</v>
      </c>
      <c r="B190" s="34" t="s">
        <v>15128</v>
      </c>
      <c r="C190" s="20" t="str">
        <f>IFERROR(INDEX('Raw data'!A:DC,MATCH('FY2021_Minor Approved list'!A190,'Raw data'!D:D,0),2),"N/A")</f>
        <v>MB000265</v>
      </c>
      <c r="D190" s="34" t="s">
        <v>15124</v>
      </c>
      <c r="E190" s="34" t="s">
        <v>7122</v>
      </c>
      <c r="F190" s="20">
        <v>6</v>
      </c>
      <c r="G190" s="20" t="s">
        <v>8817</v>
      </c>
      <c r="H190" s="60">
        <f>VLOOKUP(C190,'Raw data'!B:W,22,FALSE)</f>
        <v>44013</v>
      </c>
      <c r="I190" s="34" t="s">
        <v>15272</v>
      </c>
      <c r="J190" s="21" t="s">
        <v>163</v>
      </c>
      <c r="K190" s="43"/>
      <c r="L190" s="34" t="s">
        <v>529</v>
      </c>
      <c r="M190" s="37">
        <v>44242</v>
      </c>
      <c r="N190" s="46" t="str">
        <f t="shared" si="6"/>
        <v>2020/21</v>
      </c>
      <c r="O190" s="12">
        <v>44243</v>
      </c>
      <c r="P190" s="53">
        <v>0</v>
      </c>
      <c r="Q190" s="53">
        <v>134.83500000000001</v>
      </c>
      <c r="R190" s="53">
        <v>0</v>
      </c>
      <c r="S190" s="53">
        <f t="shared" si="7"/>
        <v>134.83500000000001</v>
      </c>
      <c r="T190" s="7">
        <v>44488</v>
      </c>
      <c r="U190" s="21" t="s">
        <v>15152</v>
      </c>
      <c r="V190" s="57">
        <v>50041</v>
      </c>
      <c r="W190" s="57" t="s">
        <v>49</v>
      </c>
      <c r="X190" s="57" t="s">
        <v>49</v>
      </c>
      <c r="Y190" s="35" t="s">
        <v>15351</v>
      </c>
      <c r="Z190" s="22" t="s">
        <v>49</v>
      </c>
      <c r="AA190" s="8">
        <v>44370</v>
      </c>
      <c r="AB190" s="36"/>
      <c r="AC190" s="36"/>
      <c r="AD190" s="36"/>
      <c r="AE190" s="25">
        <v>134.83500000000001</v>
      </c>
      <c r="AF190" s="25">
        <v>0</v>
      </c>
      <c r="AG190" s="25">
        <v>0</v>
      </c>
      <c r="AH190" s="65">
        <f t="shared" si="8"/>
        <v>44488</v>
      </c>
      <c r="AI190" s="41" t="str">
        <f>IFERROR(IF(LEFT(VLOOKUP(C190,'Raw data'!B:DH,104,FALSE),5)="HQ AM", "Yes","No"),"No")</f>
        <v>No</v>
      </c>
    </row>
    <row r="191" spans="1:36" x14ac:dyDescent="0.25">
      <c r="A191" s="33">
        <v>618000225</v>
      </c>
      <c r="B191" s="34" t="s">
        <v>15128</v>
      </c>
      <c r="C191" s="20" t="str">
        <f>IFERROR(INDEX('Raw data'!A:DC,MATCH('FY2021_Minor Approved list'!A191,'Raw data'!D:D,0),2),"N/A")</f>
        <v>MB000224</v>
      </c>
      <c r="D191" s="34" t="s">
        <v>15124</v>
      </c>
      <c r="E191" s="34" t="s">
        <v>7056</v>
      </c>
      <c r="F191" s="20">
        <v>1</v>
      </c>
      <c r="G191" s="20" t="s">
        <v>8941</v>
      </c>
      <c r="H191" s="60">
        <f>VLOOKUP(C191,'Raw data'!B:W,22,FALSE)</f>
        <v>44013</v>
      </c>
      <c r="I191" s="34" t="s">
        <v>15150</v>
      </c>
      <c r="J191" s="21" t="s">
        <v>41</v>
      </c>
      <c r="K191" s="43"/>
      <c r="L191" s="34" t="s">
        <v>529</v>
      </c>
      <c r="M191" s="37">
        <v>44105</v>
      </c>
      <c r="N191" s="46" t="str">
        <f t="shared" si="6"/>
        <v>2020/21</v>
      </c>
      <c r="O191" s="12">
        <v>44092</v>
      </c>
      <c r="P191" s="53">
        <v>0</v>
      </c>
      <c r="Q191" s="53">
        <v>300</v>
      </c>
      <c r="R191" s="53">
        <v>0</v>
      </c>
      <c r="S191" s="53">
        <f t="shared" si="7"/>
        <v>300</v>
      </c>
      <c r="T191" s="7">
        <v>44488</v>
      </c>
      <c r="U191" s="21" t="s">
        <v>15152</v>
      </c>
      <c r="V191" s="57">
        <v>50072</v>
      </c>
      <c r="W191" s="57" t="s">
        <v>2586</v>
      </c>
      <c r="X191" s="57" t="s">
        <v>49</v>
      </c>
      <c r="Y191" s="35" t="s">
        <v>15247</v>
      </c>
      <c r="Z191" s="22" t="s">
        <v>49</v>
      </c>
      <c r="AA191" s="8">
        <v>44105</v>
      </c>
      <c r="AB191" s="36"/>
      <c r="AC191" s="36"/>
      <c r="AD191" s="36"/>
      <c r="AE191" s="25">
        <v>300</v>
      </c>
      <c r="AF191" s="25">
        <v>0</v>
      </c>
      <c r="AG191" s="25">
        <v>0</v>
      </c>
      <c r="AH191" s="65">
        <f t="shared" si="8"/>
        <v>44488</v>
      </c>
      <c r="AI191" s="41" t="str">
        <f>IFERROR(IF(LEFT(VLOOKUP(C191,'Raw data'!B:DH,104,FALSE),5)="HQ AM", "Yes","No"),"No")</f>
        <v>No</v>
      </c>
      <c r="AJ191" s="2">
        <v>44532</v>
      </c>
    </row>
    <row r="192" spans="1:36" x14ac:dyDescent="0.25">
      <c r="A192" s="33">
        <v>618000243</v>
      </c>
      <c r="B192" s="34" t="s">
        <v>15128</v>
      </c>
      <c r="C192" s="20" t="str">
        <f>IFERROR(INDEX('Raw data'!A:DC,MATCH('FY2021_Minor Approved list'!A192,'Raw data'!D:D,0),2),"N/A")</f>
        <v>MB000592</v>
      </c>
      <c r="D192" s="34" t="s">
        <v>15124</v>
      </c>
      <c r="E192" s="34" t="s">
        <v>7157</v>
      </c>
      <c r="F192" s="20">
        <v>2</v>
      </c>
      <c r="G192" s="20" t="s">
        <v>9012</v>
      </c>
      <c r="H192" s="60">
        <f>VLOOKUP(C192,'Raw data'!B:W,22,FALSE)</f>
        <v>44013</v>
      </c>
      <c r="I192" s="34" t="s">
        <v>15153</v>
      </c>
      <c r="J192" s="21" t="s">
        <v>109</v>
      </c>
      <c r="K192" s="43"/>
      <c r="L192" s="34" t="s">
        <v>529</v>
      </c>
      <c r="M192" s="37">
        <v>44144</v>
      </c>
      <c r="N192" s="46" t="str">
        <f t="shared" si="6"/>
        <v>2020/21</v>
      </c>
      <c r="O192" s="12">
        <v>44144</v>
      </c>
      <c r="P192" s="53">
        <v>0</v>
      </c>
      <c r="Q192" s="53">
        <v>170</v>
      </c>
      <c r="R192" s="53">
        <v>0</v>
      </c>
      <c r="S192" s="53">
        <f t="shared" si="7"/>
        <v>170</v>
      </c>
      <c r="T192" s="7">
        <v>44488</v>
      </c>
      <c r="U192" s="21" t="s">
        <v>15152</v>
      </c>
      <c r="V192" s="57">
        <v>50100</v>
      </c>
      <c r="W192" s="57" t="s">
        <v>2586</v>
      </c>
      <c r="X192" s="57" t="s">
        <v>49</v>
      </c>
      <c r="Y192" s="35" t="s">
        <v>15352</v>
      </c>
      <c r="Z192" s="22" t="s">
        <v>49</v>
      </c>
      <c r="AA192" s="8">
        <v>44144</v>
      </c>
      <c r="AB192" s="36"/>
      <c r="AC192" s="36"/>
      <c r="AD192" s="36"/>
      <c r="AE192" s="25">
        <v>170</v>
      </c>
      <c r="AF192" s="25">
        <v>0</v>
      </c>
      <c r="AG192" s="25">
        <v>0</v>
      </c>
      <c r="AH192" s="65">
        <f t="shared" si="8"/>
        <v>44488</v>
      </c>
      <c r="AI192" s="41" t="str">
        <f>IFERROR(IF(LEFT(VLOOKUP(C192,'Raw data'!B:DH,104,FALSE),5)="HQ AM", "Yes","No"),"No")</f>
        <v>No</v>
      </c>
    </row>
    <row r="193" spans="1:36" x14ac:dyDescent="0.25">
      <c r="A193" s="33">
        <v>620000007</v>
      </c>
      <c r="B193" s="34" t="s">
        <v>15128</v>
      </c>
      <c r="C193" s="20" t="str">
        <f>IFERROR(INDEX('Raw data'!A:DC,MATCH('FY2021_Minor Approved list'!A193,'Raw data'!D:D,0),2),"N/A")</f>
        <v>MB000714</v>
      </c>
      <c r="D193" s="34" t="s">
        <v>15124</v>
      </c>
      <c r="E193" s="34" t="s">
        <v>7184</v>
      </c>
      <c r="F193" s="20">
        <v>1</v>
      </c>
      <c r="G193" s="20" t="s">
        <v>8808</v>
      </c>
      <c r="H193" s="60">
        <f>VLOOKUP(C193,'Raw data'!B:W,22,FALSE)</f>
        <v>44287</v>
      </c>
      <c r="I193" s="34" t="s">
        <v>15159</v>
      </c>
      <c r="J193" s="21" t="s">
        <v>1110</v>
      </c>
      <c r="K193" s="43"/>
      <c r="L193" s="34" t="s">
        <v>529</v>
      </c>
      <c r="M193" s="37">
        <v>44013</v>
      </c>
      <c r="N193" s="46" t="str">
        <f t="shared" si="6"/>
        <v>2020/21</v>
      </c>
      <c r="O193" s="12">
        <v>44016</v>
      </c>
      <c r="P193" s="53">
        <v>0</v>
      </c>
      <c r="Q193" s="53">
        <v>38.036000000000001</v>
      </c>
      <c r="R193" s="53">
        <v>0</v>
      </c>
      <c r="S193" s="53">
        <f t="shared" si="7"/>
        <v>38.036000000000001</v>
      </c>
      <c r="T193" s="7">
        <v>44488</v>
      </c>
      <c r="U193" s="21" t="s">
        <v>15152</v>
      </c>
      <c r="V193" s="57">
        <v>50131</v>
      </c>
      <c r="W193" s="57" t="s">
        <v>49</v>
      </c>
      <c r="X193" s="57" t="s">
        <v>49</v>
      </c>
      <c r="Y193" s="35" t="s">
        <v>15353</v>
      </c>
      <c r="Z193" s="22" t="s">
        <v>49</v>
      </c>
      <c r="AA193" s="8">
        <v>44113</v>
      </c>
      <c r="AB193" s="36"/>
      <c r="AC193" s="36"/>
      <c r="AD193" s="36"/>
      <c r="AE193" s="25">
        <v>38.036000000000001</v>
      </c>
      <c r="AF193" s="25">
        <v>0</v>
      </c>
      <c r="AG193" s="25">
        <v>0</v>
      </c>
      <c r="AH193" s="65">
        <f t="shared" si="8"/>
        <v>44488</v>
      </c>
      <c r="AI193" s="41" t="str">
        <f>IFERROR(IF(LEFT(VLOOKUP(C193,'Raw data'!B:DH,104,FALSE),5)="HQ AM", "Yes","No"),"No")</f>
        <v>No</v>
      </c>
    </row>
    <row r="194" spans="1:36" x14ac:dyDescent="0.25">
      <c r="A194" s="33">
        <v>620000023</v>
      </c>
      <c r="B194" s="34" t="s">
        <v>15128</v>
      </c>
      <c r="C194" s="20" t="str">
        <f>IFERROR(INDEX('Raw data'!A:DC,MATCH('FY2021_Minor Approved list'!A194,'Raw data'!D:D,0),2),"N/A")</f>
        <v>MB000594</v>
      </c>
      <c r="D194" s="34" t="s">
        <v>15124</v>
      </c>
      <c r="E194" s="34" t="s">
        <v>7162</v>
      </c>
      <c r="F194" s="20">
        <v>0.4</v>
      </c>
      <c r="G194" s="20" t="s">
        <v>8803</v>
      </c>
      <c r="H194" s="60">
        <f>VLOOKUP(C194,'Raw data'!B:W,22,FALSE)</f>
        <v>44013</v>
      </c>
      <c r="I194" s="34" t="s">
        <v>15354</v>
      </c>
      <c r="J194" s="21" t="s">
        <v>89</v>
      </c>
      <c r="K194" s="43"/>
      <c r="L194" s="34" t="s">
        <v>529</v>
      </c>
      <c r="M194" s="37">
        <v>44242</v>
      </c>
      <c r="N194" s="46" t="str">
        <f t="shared" si="6"/>
        <v>2020/21</v>
      </c>
      <c r="O194" s="12">
        <v>44243</v>
      </c>
      <c r="P194" s="53">
        <v>0</v>
      </c>
      <c r="Q194" s="53">
        <v>194.81488000000002</v>
      </c>
      <c r="R194" s="53">
        <v>0</v>
      </c>
      <c r="S194" s="53">
        <f t="shared" si="7"/>
        <v>194.81488000000002</v>
      </c>
      <c r="T194" s="7">
        <v>44488</v>
      </c>
      <c r="U194" s="21" t="s">
        <v>15152</v>
      </c>
      <c r="V194" s="57">
        <v>50161</v>
      </c>
      <c r="W194" s="57" t="s">
        <v>49</v>
      </c>
      <c r="X194" s="57" t="s">
        <v>49</v>
      </c>
      <c r="Y194" s="35" t="s">
        <v>15346</v>
      </c>
      <c r="Z194" s="22" t="s">
        <v>49</v>
      </c>
      <c r="AA194" s="8">
        <v>44370</v>
      </c>
      <c r="AB194" s="36"/>
      <c r="AC194" s="36"/>
      <c r="AD194" s="36"/>
      <c r="AE194" s="25">
        <v>194.81488000000002</v>
      </c>
      <c r="AF194" s="25">
        <v>0</v>
      </c>
      <c r="AG194" s="25">
        <v>0</v>
      </c>
      <c r="AH194" s="65">
        <f t="shared" si="8"/>
        <v>44488</v>
      </c>
      <c r="AI194" s="41" t="str">
        <f>IFERROR(IF(LEFT(VLOOKUP(C194,'Raw data'!B:DH,104,FALSE),5)="HQ AM", "Yes","No"),"No")</f>
        <v>No</v>
      </c>
    </row>
    <row r="195" spans="1:36" x14ac:dyDescent="0.25">
      <c r="A195" s="33">
        <v>620000082</v>
      </c>
      <c r="B195" s="34" t="s">
        <v>15128</v>
      </c>
      <c r="C195" s="20" t="str">
        <f>IFERROR(INDEX('Raw data'!A:DC,MATCH('FY2021_Minor Approved list'!A195,'Raw data'!D:D,0),2),"N/A")</f>
        <v>MB000716</v>
      </c>
      <c r="D195" s="34" t="s">
        <v>15124</v>
      </c>
      <c r="E195" s="34" t="s">
        <v>7190</v>
      </c>
      <c r="F195" s="20">
        <v>1.4</v>
      </c>
      <c r="G195" s="20" t="s">
        <v>8803</v>
      </c>
      <c r="H195" s="60">
        <f>VLOOKUP(C195,'Raw data'!B:W,22,FALSE)</f>
        <v>44287</v>
      </c>
      <c r="I195" s="34" t="s">
        <v>15165</v>
      </c>
      <c r="J195" s="21" t="s">
        <v>89</v>
      </c>
      <c r="K195" s="43"/>
      <c r="L195" s="34" t="s">
        <v>529</v>
      </c>
      <c r="M195" s="37">
        <v>44013</v>
      </c>
      <c r="N195" s="46" t="str">
        <f t="shared" ref="N195:N258" si="9">CONCATENATE(IF(MONTH(O195)&gt;6,YEAR(O195)+1,YEAR(O195))-1,"/",RIGHT(IF(MONTH(O195)&gt;6,YEAR(O195)+1,YEAR(O195)),2))</f>
        <v>2020/21</v>
      </c>
      <c r="O195" s="12">
        <v>44017</v>
      </c>
      <c r="P195" s="53">
        <v>0</v>
      </c>
      <c r="Q195" s="53">
        <v>323</v>
      </c>
      <c r="R195" s="53">
        <v>0</v>
      </c>
      <c r="S195" s="53">
        <f t="shared" ref="S195:S258" si="10">SUM(P195:R195)</f>
        <v>323</v>
      </c>
      <c r="T195" s="7">
        <v>44488</v>
      </c>
      <c r="U195" s="21" t="s">
        <v>15152</v>
      </c>
      <c r="V195" s="57">
        <v>50192</v>
      </c>
      <c r="W195" s="57" t="s">
        <v>49</v>
      </c>
      <c r="X195" s="57" t="s">
        <v>49</v>
      </c>
      <c r="Y195" s="35" t="s">
        <v>15355</v>
      </c>
      <c r="Z195" s="22" t="s">
        <v>49</v>
      </c>
      <c r="AA195" s="8">
        <v>44019</v>
      </c>
      <c r="AB195" s="36"/>
      <c r="AC195" s="36"/>
      <c r="AD195" s="36"/>
      <c r="AE195" s="25">
        <v>323</v>
      </c>
      <c r="AF195" s="25">
        <v>0</v>
      </c>
      <c r="AG195" s="25">
        <v>0</v>
      </c>
      <c r="AH195" s="65">
        <f t="shared" ref="AH195:AH258" si="11">T195</f>
        <v>44488</v>
      </c>
      <c r="AI195" s="41" t="str">
        <f>IFERROR(IF(LEFT(VLOOKUP(C195,'Raw data'!B:DH,104,FALSE),5)="HQ AM", "Yes","No"),"No")</f>
        <v>No</v>
      </c>
    </row>
    <row r="196" spans="1:36" x14ac:dyDescent="0.25">
      <c r="A196" s="33">
        <v>620000083</v>
      </c>
      <c r="B196" s="34" t="s">
        <v>15128</v>
      </c>
      <c r="C196" s="20" t="str">
        <f>IFERROR(INDEX('Raw data'!A:DC,MATCH('FY2021_Minor Approved list'!A196,'Raw data'!D:D,0),2),"N/A")</f>
        <v>MB000597</v>
      </c>
      <c r="D196" s="34" t="s">
        <v>15124</v>
      </c>
      <c r="E196" s="34" t="s">
        <v>7169</v>
      </c>
      <c r="F196" s="20">
        <v>0.8</v>
      </c>
      <c r="G196" s="20" t="s">
        <v>8803</v>
      </c>
      <c r="H196" s="60">
        <f>VLOOKUP(C196,'Raw data'!B:W,22,FALSE)</f>
        <v>44013</v>
      </c>
      <c r="I196" s="34" t="s">
        <v>15165</v>
      </c>
      <c r="J196" s="21" t="s">
        <v>89</v>
      </c>
      <c r="K196" s="43"/>
      <c r="L196" s="34" t="s">
        <v>529</v>
      </c>
      <c r="M196" s="37">
        <v>44074</v>
      </c>
      <c r="N196" s="46" t="str">
        <f t="shared" si="9"/>
        <v>2020/21</v>
      </c>
      <c r="O196" s="12">
        <v>44070</v>
      </c>
      <c r="P196" s="53">
        <v>0</v>
      </c>
      <c r="Q196" s="53">
        <v>332.99315000000001</v>
      </c>
      <c r="R196" s="53">
        <v>0</v>
      </c>
      <c r="S196" s="53">
        <f t="shared" si="10"/>
        <v>332.99315000000001</v>
      </c>
      <c r="T196" s="7">
        <v>44488</v>
      </c>
      <c r="U196" s="21" t="s">
        <v>15152</v>
      </c>
      <c r="V196" s="57">
        <v>50222</v>
      </c>
      <c r="W196" s="57" t="s">
        <v>2586</v>
      </c>
      <c r="X196" s="57" t="s">
        <v>49</v>
      </c>
      <c r="Y196" s="35" t="s">
        <v>15346</v>
      </c>
      <c r="Z196" s="22" t="s">
        <v>49</v>
      </c>
      <c r="AA196" s="8">
        <v>44178</v>
      </c>
      <c r="AB196" s="36"/>
      <c r="AC196" s="36"/>
      <c r="AD196" s="36"/>
      <c r="AE196" s="25">
        <v>332.99315000000001</v>
      </c>
      <c r="AF196" s="25">
        <v>0</v>
      </c>
      <c r="AG196" s="25">
        <v>0</v>
      </c>
      <c r="AH196" s="65">
        <f t="shared" si="11"/>
        <v>44488</v>
      </c>
      <c r="AI196" s="41" t="str">
        <f>IFERROR(IF(LEFT(VLOOKUP(C196,'Raw data'!B:DH,104,FALSE),5)="HQ AM", "Yes","No"),"No")</f>
        <v>No</v>
      </c>
    </row>
    <row r="197" spans="1:36" x14ac:dyDescent="0.25">
      <c r="A197" s="33">
        <v>620000084</v>
      </c>
      <c r="B197" s="34" t="s">
        <v>15128</v>
      </c>
      <c r="C197" s="20" t="str">
        <f>IFERROR(INDEX('Raw data'!A:DC,MATCH('FY2021_Minor Approved list'!A197,'Raw data'!D:D,0),2),"N/A")</f>
        <v>MB000598</v>
      </c>
      <c r="D197" s="34" t="s">
        <v>15124</v>
      </c>
      <c r="E197" s="34" t="s">
        <v>7171</v>
      </c>
      <c r="F197" s="20">
        <v>0.6</v>
      </c>
      <c r="G197" s="20" t="s">
        <v>8803</v>
      </c>
      <c r="H197" s="60">
        <f>VLOOKUP(C197,'Raw data'!B:W,22,FALSE)</f>
        <v>44013</v>
      </c>
      <c r="I197" s="34" t="s">
        <v>15165</v>
      </c>
      <c r="J197" s="21" t="s">
        <v>89</v>
      </c>
      <c r="K197" s="43"/>
      <c r="L197" s="34" t="s">
        <v>529</v>
      </c>
      <c r="M197" s="37">
        <v>44074</v>
      </c>
      <c r="N197" s="46" t="str">
        <f t="shared" si="9"/>
        <v>2020/21</v>
      </c>
      <c r="O197" s="12">
        <v>44070</v>
      </c>
      <c r="P197" s="53">
        <v>0</v>
      </c>
      <c r="Q197" s="53">
        <v>281.72800000000001</v>
      </c>
      <c r="R197" s="53">
        <v>0</v>
      </c>
      <c r="S197" s="53">
        <f t="shared" si="10"/>
        <v>281.72800000000001</v>
      </c>
      <c r="T197" s="7">
        <v>44488</v>
      </c>
      <c r="U197" s="21" t="s">
        <v>15152</v>
      </c>
      <c r="V197" s="57">
        <v>50253</v>
      </c>
      <c r="W197" s="57" t="s">
        <v>2586</v>
      </c>
      <c r="X197" s="57" t="s">
        <v>49</v>
      </c>
      <c r="Y197" s="35" t="s">
        <v>15346</v>
      </c>
      <c r="Z197" s="22" t="s">
        <v>49</v>
      </c>
      <c r="AA197" s="8">
        <v>44178</v>
      </c>
      <c r="AB197" s="36"/>
      <c r="AC197" s="36"/>
      <c r="AD197" s="36"/>
      <c r="AE197" s="25">
        <v>281.72800000000001</v>
      </c>
      <c r="AF197" s="25">
        <v>0</v>
      </c>
      <c r="AG197" s="25">
        <v>0</v>
      </c>
      <c r="AH197" s="65">
        <f t="shared" si="11"/>
        <v>44488</v>
      </c>
      <c r="AI197" s="41" t="str">
        <f>IFERROR(IF(LEFT(VLOOKUP(C197,'Raw data'!B:DH,104,FALSE),5)="HQ AM", "Yes","No"),"No")</f>
        <v>No</v>
      </c>
    </row>
    <row r="198" spans="1:36" x14ac:dyDescent="0.25">
      <c r="A198" s="33">
        <v>620000087</v>
      </c>
      <c r="B198" s="34" t="s">
        <v>15128</v>
      </c>
      <c r="C198" s="20" t="str">
        <f>IFERROR(INDEX('Raw data'!A:DC,MATCH('FY2021_Minor Approved list'!A198,'Raw data'!D:D,0),2),"N/A")</f>
        <v>MB000599</v>
      </c>
      <c r="D198" s="34" t="s">
        <v>15124</v>
      </c>
      <c r="E198" s="34" t="s">
        <v>7173</v>
      </c>
      <c r="F198" s="20">
        <v>0.5</v>
      </c>
      <c r="G198" s="20" t="s">
        <v>8803</v>
      </c>
      <c r="H198" s="60">
        <f>VLOOKUP(C198,'Raw data'!B:W,22,FALSE)</f>
        <v>44013</v>
      </c>
      <c r="I198" s="34" t="s">
        <v>15354</v>
      </c>
      <c r="J198" s="21" t="s">
        <v>89</v>
      </c>
      <c r="K198" s="43"/>
      <c r="L198" s="34" t="s">
        <v>529</v>
      </c>
      <c r="M198" s="37">
        <v>44242</v>
      </c>
      <c r="N198" s="46" t="str">
        <f t="shared" si="9"/>
        <v>2020/21</v>
      </c>
      <c r="O198" s="12">
        <v>44239</v>
      </c>
      <c r="P198" s="53">
        <v>0</v>
      </c>
      <c r="Q198" s="53">
        <v>240.02600000000001</v>
      </c>
      <c r="R198" s="53">
        <v>0</v>
      </c>
      <c r="S198" s="53">
        <f t="shared" si="10"/>
        <v>240.02600000000001</v>
      </c>
      <c r="T198" s="7">
        <v>44488</v>
      </c>
      <c r="U198" s="21" t="s">
        <v>15152</v>
      </c>
      <c r="V198" s="57">
        <v>50284</v>
      </c>
      <c r="W198" s="57" t="s">
        <v>49</v>
      </c>
      <c r="X198" s="57" t="s">
        <v>49</v>
      </c>
      <c r="Y198" s="35" t="s">
        <v>15346</v>
      </c>
      <c r="Z198" s="22" t="s">
        <v>49</v>
      </c>
      <c r="AA198" s="8">
        <v>44375</v>
      </c>
      <c r="AB198" s="36"/>
      <c r="AC198" s="36"/>
      <c r="AD198" s="36"/>
      <c r="AE198" s="25">
        <v>240.02600000000001</v>
      </c>
      <c r="AF198" s="25">
        <v>0</v>
      </c>
      <c r="AG198" s="25">
        <v>0</v>
      </c>
      <c r="AH198" s="65">
        <f t="shared" si="11"/>
        <v>44488</v>
      </c>
      <c r="AI198" s="41" t="str">
        <f>IFERROR(IF(LEFT(VLOOKUP(C198,'Raw data'!B:DH,104,FALSE),5)="HQ AM", "Yes","No"),"No")</f>
        <v>No</v>
      </c>
    </row>
    <row r="199" spans="1:36" x14ac:dyDescent="0.25">
      <c r="A199" s="33">
        <v>620000125</v>
      </c>
      <c r="B199" s="34" t="s">
        <v>15128</v>
      </c>
      <c r="C199" s="20" t="str">
        <f>IFERROR(INDEX('Raw data'!A:DC,MATCH('FY2021_Minor Approved list'!A199,'Raw data'!D:D,0),2),"N/A")</f>
        <v>MB000601</v>
      </c>
      <c r="D199" s="34" t="s">
        <v>15124</v>
      </c>
      <c r="E199" s="34" t="s">
        <v>7178</v>
      </c>
      <c r="F199" s="20">
        <v>150</v>
      </c>
      <c r="G199" s="20" t="s">
        <v>9712</v>
      </c>
      <c r="H199" s="60">
        <f>VLOOKUP(C199,'Raw data'!B:W,22,FALSE)</f>
        <v>44013</v>
      </c>
      <c r="I199" s="34" t="s">
        <v>15356</v>
      </c>
      <c r="J199" s="21" t="s">
        <v>1778</v>
      </c>
      <c r="K199" s="43"/>
      <c r="L199" s="34" t="s">
        <v>529</v>
      </c>
      <c r="M199" s="37">
        <v>44242</v>
      </c>
      <c r="N199" s="46" t="str">
        <f t="shared" si="9"/>
        <v>2020/21</v>
      </c>
      <c r="O199" s="12">
        <v>44243</v>
      </c>
      <c r="P199" s="53">
        <v>0</v>
      </c>
      <c r="Q199" s="53">
        <v>297.49799999999999</v>
      </c>
      <c r="R199" s="53">
        <v>0</v>
      </c>
      <c r="S199" s="53">
        <f t="shared" si="10"/>
        <v>297.49799999999999</v>
      </c>
      <c r="T199" s="7">
        <v>44488</v>
      </c>
      <c r="U199" s="21" t="s">
        <v>15152</v>
      </c>
      <c r="V199" s="57">
        <v>50314</v>
      </c>
      <c r="W199" s="57" t="s">
        <v>49</v>
      </c>
      <c r="X199" s="57" t="s">
        <v>49</v>
      </c>
      <c r="Y199" s="35" t="s">
        <v>15357</v>
      </c>
      <c r="Z199" s="22" t="s">
        <v>49</v>
      </c>
      <c r="AA199" s="8">
        <v>44370</v>
      </c>
      <c r="AB199" s="36"/>
      <c r="AC199" s="36"/>
      <c r="AD199" s="36"/>
      <c r="AE199" s="25">
        <v>297.49799999999999</v>
      </c>
      <c r="AF199" s="25">
        <v>0</v>
      </c>
      <c r="AG199" s="25">
        <v>0</v>
      </c>
      <c r="AH199" s="65">
        <f t="shared" si="11"/>
        <v>44488</v>
      </c>
      <c r="AI199" s="41" t="str">
        <f>IFERROR(IF(LEFT(VLOOKUP(C199,'Raw data'!B:DH,104,FALSE),5)="HQ AM", "Yes","No"),"No")</f>
        <v>No</v>
      </c>
    </row>
    <row r="200" spans="1:36" x14ac:dyDescent="0.25">
      <c r="A200" s="33">
        <v>620000159</v>
      </c>
      <c r="B200" s="34" t="s">
        <v>15128</v>
      </c>
      <c r="C200" s="20" t="str">
        <f>IFERROR(INDEX('Raw data'!A:DC,MATCH('FY2021_Minor Approved list'!A200,'Raw data'!D:D,0),2),"N/A")</f>
        <v>MB000718</v>
      </c>
      <c r="D200" s="34" t="s">
        <v>15124</v>
      </c>
      <c r="E200" s="34" t="s">
        <v>7197</v>
      </c>
      <c r="F200" s="20">
        <v>1</v>
      </c>
      <c r="G200" s="20" t="s">
        <v>8803</v>
      </c>
      <c r="H200" s="60">
        <f>VLOOKUP(C200,'Raw data'!B:W,22,FALSE)</f>
        <v>44287</v>
      </c>
      <c r="I200" s="34" t="s">
        <v>15165</v>
      </c>
      <c r="J200" s="21" t="s">
        <v>89</v>
      </c>
      <c r="K200" s="43"/>
      <c r="L200" s="34" t="s">
        <v>529</v>
      </c>
      <c r="M200" s="37">
        <v>44242</v>
      </c>
      <c r="N200" s="46" t="str">
        <f t="shared" si="9"/>
        <v>2020/21</v>
      </c>
      <c r="O200" s="12">
        <v>44138</v>
      </c>
      <c r="P200" s="53">
        <v>0</v>
      </c>
      <c r="Q200" s="53">
        <v>291.35000000000002</v>
      </c>
      <c r="R200" s="53">
        <v>0</v>
      </c>
      <c r="S200" s="53">
        <f t="shared" si="10"/>
        <v>291.35000000000002</v>
      </c>
      <c r="T200" s="7">
        <v>44488</v>
      </c>
      <c r="U200" s="21" t="s">
        <v>15152</v>
      </c>
      <c r="V200" s="57">
        <v>50345</v>
      </c>
      <c r="W200" s="57" t="s">
        <v>49</v>
      </c>
      <c r="X200" s="57" t="s">
        <v>49</v>
      </c>
      <c r="Y200" s="35" t="s">
        <v>15358</v>
      </c>
      <c r="Z200" s="22" t="s">
        <v>49</v>
      </c>
      <c r="AA200" s="8">
        <v>44260</v>
      </c>
      <c r="AB200" s="36"/>
      <c r="AC200" s="36"/>
      <c r="AD200" s="36"/>
      <c r="AE200" s="25">
        <v>291.35000000000002</v>
      </c>
      <c r="AF200" s="25">
        <v>0</v>
      </c>
      <c r="AG200" s="25">
        <v>0</v>
      </c>
      <c r="AH200" s="65">
        <f t="shared" si="11"/>
        <v>44488</v>
      </c>
      <c r="AI200" s="41" t="str">
        <f>IFERROR(IF(LEFT(VLOOKUP(C200,'Raw data'!B:DH,104,FALSE),5)="HQ AM", "Yes","No"),"No")</f>
        <v>No</v>
      </c>
    </row>
    <row r="201" spans="1:36" x14ac:dyDescent="0.25">
      <c r="A201" s="33">
        <v>621000026</v>
      </c>
      <c r="B201" s="34" t="s">
        <v>15128</v>
      </c>
      <c r="C201" s="20" t="str">
        <f>IFERROR(INDEX('Raw data'!A:DC,MATCH('FY2021_Minor Approved list'!A201,'Raw data'!D:D,0),2),"N/A")</f>
        <v>MB000744</v>
      </c>
      <c r="D201" s="34" t="s">
        <v>15124</v>
      </c>
      <c r="E201" s="34" t="s">
        <v>7230</v>
      </c>
      <c r="F201" s="20">
        <v>1</v>
      </c>
      <c r="G201" s="20" t="s">
        <v>8941</v>
      </c>
      <c r="H201" s="60">
        <f>VLOOKUP(C201,'Raw data'!B:W,22,FALSE)</f>
        <v>44287</v>
      </c>
      <c r="I201" s="34" t="s">
        <v>15150</v>
      </c>
      <c r="J201" s="21" t="s">
        <v>41</v>
      </c>
      <c r="K201" s="43"/>
      <c r="L201" s="34" t="s">
        <v>529</v>
      </c>
      <c r="M201" s="37">
        <v>44068</v>
      </c>
      <c r="N201" s="46" t="str">
        <f t="shared" si="9"/>
        <v>2020/21</v>
      </c>
      <c r="O201" s="12">
        <v>44071</v>
      </c>
      <c r="P201" s="53">
        <v>0</v>
      </c>
      <c r="Q201" s="53">
        <v>75</v>
      </c>
      <c r="R201" s="53">
        <v>0</v>
      </c>
      <c r="S201" s="53">
        <f t="shared" si="10"/>
        <v>75</v>
      </c>
      <c r="T201" s="7">
        <v>44488</v>
      </c>
      <c r="U201" s="21" t="s">
        <v>15152</v>
      </c>
      <c r="V201" s="57">
        <v>50375</v>
      </c>
      <c r="W201" s="57" t="s">
        <v>49</v>
      </c>
      <c r="X201" s="57" t="s">
        <v>49</v>
      </c>
      <c r="Y201" s="35" t="s">
        <v>15359</v>
      </c>
      <c r="Z201" s="22" t="s">
        <v>49</v>
      </c>
      <c r="AA201" s="8">
        <v>44129</v>
      </c>
      <c r="AB201" s="36"/>
      <c r="AC201" s="36"/>
      <c r="AD201" s="36"/>
      <c r="AE201" s="25">
        <v>75</v>
      </c>
      <c r="AF201" s="25">
        <v>0</v>
      </c>
      <c r="AG201" s="25">
        <v>0</v>
      </c>
      <c r="AH201" s="65">
        <f t="shared" si="11"/>
        <v>44488</v>
      </c>
      <c r="AI201" s="41" t="str">
        <f>IFERROR(IF(LEFT(VLOOKUP(C201,'Raw data'!B:DH,104,FALSE),5)="HQ AM", "Yes","No"),"No")</f>
        <v>No</v>
      </c>
    </row>
    <row r="202" spans="1:36" x14ac:dyDescent="0.25">
      <c r="A202" s="33">
        <v>621000033</v>
      </c>
      <c r="B202" s="34" t="s">
        <v>15128</v>
      </c>
      <c r="C202" s="20" t="str">
        <f>IFERROR(INDEX('Raw data'!A:DC,MATCH('FY2021_Minor Approved list'!A202,'Raw data'!D:D,0),2),"N/A")</f>
        <v>MB000759</v>
      </c>
      <c r="D202" s="34" t="s">
        <v>15124</v>
      </c>
      <c r="E202" s="34" t="s">
        <v>7232</v>
      </c>
      <c r="F202" s="20">
        <v>2</v>
      </c>
      <c r="G202" s="20" t="s">
        <v>8803</v>
      </c>
      <c r="H202" s="60">
        <f>VLOOKUP(C202,'Raw data'!B:W,22,FALSE)</f>
        <v>44287</v>
      </c>
      <c r="I202" s="34" t="s">
        <v>15165</v>
      </c>
      <c r="J202" s="21" t="s">
        <v>89</v>
      </c>
      <c r="K202" s="43"/>
      <c r="L202" s="34" t="s">
        <v>529</v>
      </c>
      <c r="M202" s="37">
        <v>44242</v>
      </c>
      <c r="N202" s="46" t="str">
        <f t="shared" si="9"/>
        <v>2020/21</v>
      </c>
      <c r="O202" s="12">
        <v>44243</v>
      </c>
      <c r="P202" s="53">
        <v>0</v>
      </c>
      <c r="Q202" s="53">
        <v>302.99299999999999</v>
      </c>
      <c r="R202" s="53">
        <v>0</v>
      </c>
      <c r="S202" s="53">
        <f t="shared" si="10"/>
        <v>302.99299999999999</v>
      </c>
      <c r="T202" s="7">
        <v>44488</v>
      </c>
      <c r="U202" s="21" t="s">
        <v>15152</v>
      </c>
      <c r="V202" s="57">
        <v>50406</v>
      </c>
      <c r="W202" s="57" t="s">
        <v>49</v>
      </c>
      <c r="X202" s="57" t="s">
        <v>49</v>
      </c>
      <c r="Y202" s="35" t="s">
        <v>15360</v>
      </c>
      <c r="Z202" s="22" t="s">
        <v>49</v>
      </c>
      <c r="AA202" s="8">
        <v>44374</v>
      </c>
      <c r="AB202" s="36"/>
      <c r="AC202" s="36"/>
      <c r="AD202" s="36"/>
      <c r="AE202" s="25">
        <v>302.99299999999999</v>
      </c>
      <c r="AF202" s="25">
        <v>0</v>
      </c>
      <c r="AG202" s="25">
        <v>0</v>
      </c>
      <c r="AH202" s="65">
        <f t="shared" si="11"/>
        <v>44488</v>
      </c>
      <c r="AI202" s="41" t="str">
        <f>IFERROR(IF(LEFT(VLOOKUP(C202,'Raw data'!B:DH,104,FALSE),5)="HQ AM", "Yes","No"),"No")</f>
        <v>No</v>
      </c>
      <c r="AJ202" s="2">
        <v>44532</v>
      </c>
    </row>
    <row r="203" spans="1:36" x14ac:dyDescent="0.25">
      <c r="A203" s="33">
        <v>621000034</v>
      </c>
      <c r="B203" s="34" t="s">
        <v>15128</v>
      </c>
      <c r="C203" s="20" t="str">
        <f>IFERROR(INDEX('Raw data'!A:DC,MATCH('FY2021_Minor Approved list'!A203,'Raw data'!D:D,0),2),"N/A")</f>
        <v>MB000760</v>
      </c>
      <c r="D203" s="34" t="s">
        <v>15124</v>
      </c>
      <c r="E203" s="34" t="s">
        <v>7234</v>
      </c>
      <c r="F203" s="20">
        <v>0.6</v>
      </c>
      <c r="G203" s="20" t="s">
        <v>8803</v>
      </c>
      <c r="H203" s="60">
        <f>VLOOKUP(C203,'Raw data'!B:W,22,FALSE)</f>
        <v>44287</v>
      </c>
      <c r="I203" s="34" t="s">
        <v>15165</v>
      </c>
      <c r="J203" s="21" t="s">
        <v>89</v>
      </c>
      <c r="K203" s="43"/>
      <c r="L203" s="34" t="s">
        <v>529</v>
      </c>
      <c r="M203" s="37">
        <v>44242</v>
      </c>
      <c r="N203" s="46" t="str">
        <f t="shared" si="9"/>
        <v>2020/21</v>
      </c>
      <c r="O203" s="12">
        <v>44249</v>
      </c>
      <c r="P203" s="53">
        <v>0</v>
      </c>
      <c r="Q203" s="53">
        <v>287.93099999999998</v>
      </c>
      <c r="R203" s="53">
        <v>0</v>
      </c>
      <c r="S203" s="53">
        <f t="shared" si="10"/>
        <v>287.93099999999998</v>
      </c>
      <c r="T203" s="7">
        <v>44488</v>
      </c>
      <c r="U203" s="21" t="s">
        <v>15152</v>
      </c>
      <c r="V203" s="57">
        <v>50437</v>
      </c>
      <c r="W203" s="57" t="s">
        <v>49</v>
      </c>
      <c r="X203" s="57" t="s">
        <v>49</v>
      </c>
      <c r="Y203" s="35" t="s">
        <v>15360</v>
      </c>
      <c r="Z203" s="22" t="s">
        <v>49</v>
      </c>
      <c r="AA203" s="8">
        <v>44375</v>
      </c>
      <c r="AB203" s="36"/>
      <c r="AC203" s="36"/>
      <c r="AD203" s="36"/>
      <c r="AE203" s="25">
        <v>287.93099999999998</v>
      </c>
      <c r="AF203" s="25">
        <v>0</v>
      </c>
      <c r="AG203" s="25">
        <v>0</v>
      </c>
      <c r="AH203" s="65">
        <f t="shared" si="11"/>
        <v>44488</v>
      </c>
      <c r="AI203" s="41" t="str">
        <f>IFERROR(IF(LEFT(VLOOKUP(C203,'Raw data'!B:DH,104,FALSE),5)="HQ AM", "Yes","No"),"No")</f>
        <v>No</v>
      </c>
      <c r="AJ203" s="2">
        <v>44532</v>
      </c>
    </row>
    <row r="204" spans="1:36" x14ac:dyDescent="0.25">
      <c r="A204" s="33">
        <v>621000073</v>
      </c>
      <c r="B204" s="34" t="s">
        <v>15128</v>
      </c>
      <c r="C204" s="20" t="str">
        <f>IFERROR(INDEX('Raw data'!A:DC,MATCH('FY2021_Minor Approved list'!A204,'Raw data'!D:D,0),2),"N/A")</f>
        <v>MB000795</v>
      </c>
      <c r="D204" s="34" t="s">
        <v>15124</v>
      </c>
      <c r="E204" s="34" t="s">
        <v>7244</v>
      </c>
      <c r="F204" s="20">
        <v>0.8</v>
      </c>
      <c r="G204" s="20" t="s">
        <v>8803</v>
      </c>
      <c r="H204" s="60">
        <f>VLOOKUP(C204,'Raw data'!B:W,22,FALSE)</f>
        <v>44287</v>
      </c>
      <c r="I204" s="34" t="s">
        <v>15165</v>
      </c>
      <c r="J204" s="21" t="s">
        <v>89</v>
      </c>
      <c r="K204" s="43"/>
      <c r="L204" s="34" t="s">
        <v>529</v>
      </c>
      <c r="M204" s="37">
        <v>44242</v>
      </c>
      <c r="N204" s="46" t="str">
        <f t="shared" si="9"/>
        <v>2020/21</v>
      </c>
      <c r="O204" s="12">
        <v>44239</v>
      </c>
      <c r="P204" s="53">
        <v>0</v>
      </c>
      <c r="Q204" s="53">
        <v>300.64600000000002</v>
      </c>
      <c r="R204" s="53">
        <v>0</v>
      </c>
      <c r="S204" s="53">
        <f t="shared" si="10"/>
        <v>300.64600000000002</v>
      </c>
      <c r="T204" s="7">
        <v>44488</v>
      </c>
      <c r="U204" s="21" t="s">
        <v>15152</v>
      </c>
      <c r="V204" s="57">
        <v>50465</v>
      </c>
      <c r="W204" s="57" t="s">
        <v>49</v>
      </c>
      <c r="X204" s="57" t="s">
        <v>49</v>
      </c>
      <c r="Y204" s="35" t="s">
        <v>15361</v>
      </c>
      <c r="Z204" s="22" t="s">
        <v>49</v>
      </c>
      <c r="AA204" s="8">
        <v>44374</v>
      </c>
      <c r="AB204" s="36"/>
      <c r="AC204" s="36"/>
      <c r="AD204" s="36"/>
      <c r="AE204" s="25">
        <v>300.64600000000002</v>
      </c>
      <c r="AF204" s="25">
        <v>0</v>
      </c>
      <c r="AG204" s="25">
        <v>0</v>
      </c>
      <c r="AH204" s="65">
        <f t="shared" si="11"/>
        <v>44488</v>
      </c>
      <c r="AI204" s="41" t="str">
        <f>IFERROR(IF(LEFT(VLOOKUP(C204,'Raw data'!B:DH,104,FALSE),5)="HQ AM", "Yes","No"),"No")</f>
        <v>No</v>
      </c>
      <c r="AJ204" s="2">
        <v>44532</v>
      </c>
    </row>
    <row r="205" spans="1:36" x14ac:dyDescent="0.25">
      <c r="A205" s="33">
        <v>621000091</v>
      </c>
      <c r="B205" s="34" t="s">
        <v>15128</v>
      </c>
      <c r="C205" s="20" t="str">
        <f>IFERROR(INDEX('Raw data'!A:DC,MATCH('FY2021_Minor Approved list'!A205,'Raw data'!D:D,0),2),"N/A")</f>
        <v>MB000864</v>
      </c>
      <c r="D205" s="34" t="s">
        <v>15124</v>
      </c>
      <c r="E205" s="34" t="s">
        <v>7259</v>
      </c>
      <c r="F205" s="20">
        <v>0</v>
      </c>
      <c r="G205" s="20" t="s">
        <v>8817</v>
      </c>
      <c r="H205" s="60">
        <f>VLOOKUP(C205,'Raw data'!B:W,22,FALSE)</f>
        <v>44287</v>
      </c>
      <c r="I205" s="34" t="s">
        <v>15272</v>
      </c>
      <c r="J205" s="21" t="s">
        <v>163</v>
      </c>
      <c r="K205" s="43"/>
      <c r="L205" s="34" t="s">
        <v>529</v>
      </c>
      <c r="M205" s="37">
        <v>44211</v>
      </c>
      <c r="N205" s="46" t="str">
        <f t="shared" si="9"/>
        <v>2020/21</v>
      </c>
      <c r="O205" s="12">
        <v>44239</v>
      </c>
      <c r="P205" s="53">
        <v>0</v>
      </c>
      <c r="Q205" s="53">
        <v>330</v>
      </c>
      <c r="R205" s="53">
        <v>0</v>
      </c>
      <c r="S205" s="53">
        <f t="shared" si="10"/>
        <v>330</v>
      </c>
      <c r="T205" s="7">
        <v>44488</v>
      </c>
      <c r="U205" s="21" t="s">
        <v>15152</v>
      </c>
      <c r="V205" s="57">
        <v>50496</v>
      </c>
      <c r="W205" s="57" t="s">
        <v>49</v>
      </c>
      <c r="X205" s="57" t="s">
        <v>49</v>
      </c>
      <c r="Y205" s="35" t="s">
        <v>15362</v>
      </c>
      <c r="Z205" s="22" t="s">
        <v>49</v>
      </c>
      <c r="AA205" s="8">
        <v>44258</v>
      </c>
      <c r="AB205" s="36"/>
      <c r="AC205" s="36"/>
      <c r="AD205" s="36"/>
      <c r="AE205" s="25">
        <v>330</v>
      </c>
      <c r="AF205" s="25">
        <v>0</v>
      </c>
      <c r="AG205" s="25">
        <v>0</v>
      </c>
      <c r="AH205" s="65">
        <f t="shared" si="11"/>
        <v>44488</v>
      </c>
      <c r="AI205" s="41" t="str">
        <f>IFERROR(IF(LEFT(VLOOKUP(C205,'Raw data'!B:DH,104,FALSE),5)="HQ AM", "Yes","No"),"No")</f>
        <v>No</v>
      </c>
    </row>
    <row r="206" spans="1:36" x14ac:dyDescent="0.25">
      <c r="A206" s="33">
        <v>621000106</v>
      </c>
      <c r="B206" s="34" t="s">
        <v>15128</v>
      </c>
      <c r="C206" s="20" t="str">
        <f>IFERROR(INDEX('Raw data'!A:DC,MATCH('FY2021_Minor Approved list'!A206,'Raw data'!D:D,0),2),"N/A")</f>
        <v>MB000878</v>
      </c>
      <c r="D206" s="34" t="s">
        <v>15124</v>
      </c>
      <c r="E206" s="34" t="s">
        <v>7262</v>
      </c>
      <c r="F206" s="20">
        <v>0</v>
      </c>
      <c r="G206" s="20" t="s">
        <v>8817</v>
      </c>
      <c r="H206" s="60">
        <f>VLOOKUP(C206,'Raw data'!B:W,22,FALSE)</f>
        <v>44013</v>
      </c>
      <c r="I206" s="34" t="s">
        <v>15272</v>
      </c>
      <c r="J206" s="21" t="s">
        <v>163</v>
      </c>
      <c r="K206" s="43"/>
      <c r="L206" s="34" t="s">
        <v>529</v>
      </c>
      <c r="M206" s="37">
        <v>44321</v>
      </c>
      <c r="N206" s="46" t="str">
        <f t="shared" si="9"/>
        <v>2020/21</v>
      </c>
      <c r="O206" s="12">
        <v>44321</v>
      </c>
      <c r="P206" s="53">
        <v>0</v>
      </c>
      <c r="Q206" s="53">
        <v>90</v>
      </c>
      <c r="R206" s="53">
        <v>0</v>
      </c>
      <c r="S206" s="53">
        <f t="shared" si="10"/>
        <v>90</v>
      </c>
      <c r="T206" s="7">
        <v>44488</v>
      </c>
      <c r="U206" s="21" t="s">
        <v>15152</v>
      </c>
      <c r="V206" s="57">
        <v>50526</v>
      </c>
      <c r="W206" s="57" t="s">
        <v>49</v>
      </c>
      <c r="X206" s="57" t="s">
        <v>49</v>
      </c>
      <c r="Y206" s="35" t="s">
        <v>15363</v>
      </c>
      <c r="Z206" s="22" t="s">
        <v>49</v>
      </c>
      <c r="AA206" s="8">
        <v>44371</v>
      </c>
      <c r="AB206" s="36"/>
      <c r="AC206" s="36"/>
      <c r="AD206" s="36"/>
      <c r="AE206" s="25">
        <v>90</v>
      </c>
      <c r="AF206" s="25">
        <v>0</v>
      </c>
      <c r="AG206" s="25">
        <v>0</v>
      </c>
      <c r="AH206" s="65">
        <f t="shared" si="11"/>
        <v>44488</v>
      </c>
      <c r="AI206" s="41" t="str">
        <f>IFERROR(IF(LEFT(VLOOKUP(C206,'Raw data'!B:DH,104,FALSE),5)="HQ AM", "Yes","No"),"No")</f>
        <v>No</v>
      </c>
    </row>
    <row r="207" spans="1:36" x14ac:dyDescent="0.25">
      <c r="A207" s="33">
        <v>621000107</v>
      </c>
      <c r="B207" s="34" t="s">
        <v>15128</v>
      </c>
      <c r="C207" s="20" t="str">
        <f>IFERROR(INDEX('Raw data'!A:DC,MATCH('FY2021_Minor Approved list'!A207,'Raw data'!D:D,0),2),"N/A")</f>
        <v>MB000881</v>
      </c>
      <c r="D207" s="34" t="s">
        <v>15124</v>
      </c>
      <c r="E207" s="34" t="s">
        <v>7270</v>
      </c>
      <c r="F207" s="20">
        <v>0</v>
      </c>
      <c r="G207" s="20" t="s">
        <v>9716</v>
      </c>
      <c r="H207" s="60">
        <f>VLOOKUP(C207,'Raw data'!B:W,22,FALSE)</f>
        <v>44287</v>
      </c>
      <c r="I207" s="34" t="s">
        <v>15208</v>
      </c>
      <c r="J207" s="21" t="s">
        <v>78</v>
      </c>
      <c r="K207" s="43"/>
      <c r="L207" s="34" t="s">
        <v>529</v>
      </c>
      <c r="M207" s="37">
        <v>44283</v>
      </c>
      <c r="N207" s="46" t="str">
        <f t="shared" si="9"/>
        <v>2020/21</v>
      </c>
      <c r="O207" s="12">
        <v>44283</v>
      </c>
      <c r="P207" s="53">
        <v>0</v>
      </c>
      <c r="Q207" s="53">
        <v>149.88080000000002</v>
      </c>
      <c r="R207" s="53">
        <v>0</v>
      </c>
      <c r="S207" s="53">
        <f t="shared" si="10"/>
        <v>149.88080000000002</v>
      </c>
      <c r="T207" s="7">
        <v>44488</v>
      </c>
      <c r="U207" s="21" t="s">
        <v>15152</v>
      </c>
      <c r="V207" s="57">
        <v>50557</v>
      </c>
      <c r="W207" s="57" t="s">
        <v>49</v>
      </c>
      <c r="X207" s="57" t="s">
        <v>49</v>
      </c>
      <c r="Y207" s="35" t="s">
        <v>15364</v>
      </c>
      <c r="Z207" s="22" t="s">
        <v>49</v>
      </c>
      <c r="AA207" s="8">
        <v>44323</v>
      </c>
      <c r="AB207" s="36"/>
      <c r="AC207" s="36"/>
      <c r="AD207" s="36"/>
      <c r="AE207" s="25">
        <v>149.88080000000002</v>
      </c>
      <c r="AF207" s="25">
        <v>0</v>
      </c>
      <c r="AG207" s="25">
        <v>0</v>
      </c>
      <c r="AH207" s="65">
        <f t="shared" si="11"/>
        <v>44488</v>
      </c>
      <c r="AI207" s="41" t="str">
        <f>IFERROR(IF(LEFT(VLOOKUP(C207,'Raw data'!B:DH,104,FALSE),5)="HQ AM", "Yes","No"),"No")</f>
        <v>No</v>
      </c>
    </row>
    <row r="208" spans="1:36" x14ac:dyDescent="0.25">
      <c r="A208" s="33">
        <v>621000130</v>
      </c>
      <c r="B208" s="34" t="s">
        <v>15128</v>
      </c>
      <c r="C208" s="20" t="str">
        <f>IFERROR(INDEX('Raw data'!A:DC,MATCH('FY2021_Minor Approved list'!A208,'Raw data'!D:D,0),2),"N/A")</f>
        <v>MB000903</v>
      </c>
      <c r="D208" s="34" t="s">
        <v>15124</v>
      </c>
      <c r="E208" s="34" t="s">
        <v>7274</v>
      </c>
      <c r="F208" s="20">
        <v>0</v>
      </c>
      <c r="G208" s="20" t="s">
        <v>8817</v>
      </c>
      <c r="H208" s="60">
        <f>VLOOKUP(C208,'Raw data'!B:W,22,FALSE)</f>
        <v>44287</v>
      </c>
      <c r="I208" s="34" t="s">
        <v>15272</v>
      </c>
      <c r="J208" s="21" t="s">
        <v>163</v>
      </c>
      <c r="K208" s="43"/>
      <c r="L208" s="34" t="s">
        <v>529</v>
      </c>
      <c r="M208" s="37">
        <v>44273</v>
      </c>
      <c r="N208" s="46" t="str">
        <f t="shared" si="9"/>
        <v>2020/21</v>
      </c>
      <c r="O208" s="12">
        <v>44273</v>
      </c>
      <c r="P208" s="53">
        <v>0</v>
      </c>
      <c r="Q208" s="53">
        <v>330</v>
      </c>
      <c r="R208" s="53">
        <v>0</v>
      </c>
      <c r="S208" s="53">
        <f t="shared" si="10"/>
        <v>330</v>
      </c>
      <c r="T208" s="7">
        <v>44488</v>
      </c>
      <c r="U208" s="21" t="s">
        <v>15152</v>
      </c>
      <c r="V208" s="57">
        <v>50587</v>
      </c>
      <c r="W208" s="57" t="s">
        <v>49</v>
      </c>
      <c r="X208" s="57" t="s">
        <v>49</v>
      </c>
      <c r="Y208" s="35" t="s">
        <v>15365</v>
      </c>
      <c r="Z208" s="22" t="s">
        <v>49</v>
      </c>
      <c r="AA208" s="8">
        <v>44285</v>
      </c>
      <c r="AB208" s="36"/>
      <c r="AC208" s="36"/>
      <c r="AD208" s="36"/>
      <c r="AE208" s="25">
        <v>330</v>
      </c>
      <c r="AF208" s="25">
        <v>0</v>
      </c>
      <c r="AG208" s="25">
        <v>0</v>
      </c>
      <c r="AH208" s="65">
        <f t="shared" si="11"/>
        <v>44488</v>
      </c>
      <c r="AI208" s="41" t="str">
        <f>IFERROR(IF(LEFT(VLOOKUP(C208,'Raw data'!B:DH,104,FALSE),5)="HQ AM", "Yes","No"),"No")</f>
        <v>No</v>
      </c>
    </row>
    <row r="209" spans="1:36" x14ac:dyDescent="0.25">
      <c r="A209" s="33">
        <v>621000146</v>
      </c>
      <c r="B209" s="34" t="s">
        <v>15128</v>
      </c>
      <c r="C209" s="20" t="str">
        <f>IFERROR(INDEX('Raw data'!A:DC,MATCH('FY2021_Minor Approved list'!A209,'Raw data'!D:D,0),2),"N/A")</f>
        <v>MB001102</v>
      </c>
      <c r="D209" s="34" t="s">
        <v>15124</v>
      </c>
      <c r="E209" s="34" t="s">
        <v>7290</v>
      </c>
      <c r="F209" s="20">
        <v>0</v>
      </c>
      <c r="G209" s="20" t="s">
        <v>8817</v>
      </c>
      <c r="H209" s="60">
        <f>VLOOKUP(C209,'Raw data'!B:W,22,FALSE)</f>
        <v>44317</v>
      </c>
      <c r="I209" s="34" t="s">
        <v>15272</v>
      </c>
      <c r="J209" s="21" t="s">
        <v>163</v>
      </c>
      <c r="K209" s="43"/>
      <c r="L209" s="34" t="s">
        <v>529</v>
      </c>
      <c r="M209" s="37">
        <v>44309</v>
      </c>
      <c r="N209" s="46" t="str">
        <f t="shared" si="9"/>
        <v>2020/21</v>
      </c>
      <c r="O209" s="12">
        <v>44309</v>
      </c>
      <c r="P209" s="53">
        <v>0</v>
      </c>
      <c r="Q209" s="53">
        <v>300</v>
      </c>
      <c r="R209" s="53">
        <v>0</v>
      </c>
      <c r="S209" s="53">
        <f t="shared" si="10"/>
        <v>300</v>
      </c>
      <c r="T209" s="7">
        <v>44488</v>
      </c>
      <c r="U209" s="21" t="s">
        <v>15152</v>
      </c>
      <c r="V209" s="57">
        <v>50618</v>
      </c>
      <c r="W209" s="57" t="s">
        <v>49</v>
      </c>
      <c r="X209" s="57" t="s">
        <v>49</v>
      </c>
      <c r="Y209" s="35" t="s">
        <v>15366</v>
      </c>
      <c r="Z209" s="22" t="s">
        <v>49</v>
      </c>
      <c r="AA209" s="8">
        <v>44326</v>
      </c>
      <c r="AB209" s="36"/>
      <c r="AC209" s="36"/>
      <c r="AD209" s="36"/>
      <c r="AE209" s="25">
        <v>300</v>
      </c>
      <c r="AF209" s="25">
        <v>0</v>
      </c>
      <c r="AG209" s="25">
        <v>0</v>
      </c>
      <c r="AH209" s="65">
        <f t="shared" si="11"/>
        <v>44488</v>
      </c>
      <c r="AI209" s="41" t="str">
        <f>IFERROR(IF(LEFT(VLOOKUP(C209,'Raw data'!B:DH,104,FALSE),5)="HQ AM", "Yes","No"),"No")</f>
        <v>No</v>
      </c>
    </row>
    <row r="210" spans="1:36" x14ac:dyDescent="0.25">
      <c r="A210" s="33">
        <v>621000151</v>
      </c>
      <c r="B210" s="34" t="s">
        <v>15128</v>
      </c>
      <c r="C210" s="20" t="str">
        <f>IFERROR(INDEX('Raw data'!A:DC,MATCH('FY2021_Minor Approved list'!A210,'Raw data'!D:D,0),2),"N/A")</f>
        <v>MB001164</v>
      </c>
      <c r="D210" s="34" t="s">
        <v>15124</v>
      </c>
      <c r="E210" s="34" t="s">
        <v>7297</v>
      </c>
      <c r="F210" s="20">
        <v>0</v>
      </c>
      <c r="G210" s="20" t="s">
        <v>8817</v>
      </c>
      <c r="H210" s="60">
        <f>VLOOKUP(C210,'Raw data'!B:W,22,FALSE)</f>
        <v>44013</v>
      </c>
      <c r="I210" s="34" t="s">
        <v>15272</v>
      </c>
      <c r="J210" s="21" t="s">
        <v>163</v>
      </c>
      <c r="K210" s="43"/>
      <c r="L210" s="34" t="s">
        <v>529</v>
      </c>
      <c r="M210" s="37">
        <v>44330</v>
      </c>
      <c r="N210" s="46" t="str">
        <f t="shared" si="9"/>
        <v>2020/21</v>
      </c>
      <c r="O210" s="12">
        <v>44330</v>
      </c>
      <c r="P210" s="53">
        <v>0</v>
      </c>
      <c r="Q210" s="53">
        <v>330</v>
      </c>
      <c r="R210" s="53">
        <v>0</v>
      </c>
      <c r="S210" s="53">
        <f t="shared" si="10"/>
        <v>330</v>
      </c>
      <c r="T210" s="7">
        <v>44488</v>
      </c>
      <c r="U210" s="21" t="s">
        <v>15152</v>
      </c>
      <c r="V210" s="57">
        <v>50649</v>
      </c>
      <c r="W210" s="57" t="s">
        <v>49</v>
      </c>
      <c r="X210" s="57" t="s">
        <v>49</v>
      </c>
      <c r="Y210" s="35" t="s">
        <v>15365</v>
      </c>
      <c r="Z210" s="22" t="s">
        <v>49</v>
      </c>
      <c r="AA210" s="8">
        <v>44343</v>
      </c>
      <c r="AB210" s="36"/>
      <c r="AC210" s="36"/>
      <c r="AD210" s="36"/>
      <c r="AE210" s="25">
        <v>330</v>
      </c>
      <c r="AF210" s="25">
        <v>0</v>
      </c>
      <c r="AG210" s="25">
        <v>0</v>
      </c>
      <c r="AH210" s="65">
        <f t="shared" si="11"/>
        <v>44488</v>
      </c>
      <c r="AI210" s="41" t="str">
        <f>IFERROR(IF(LEFT(VLOOKUP(C210,'Raw data'!B:DH,104,FALSE),5)="HQ AM", "Yes","No"),"No")</f>
        <v>No</v>
      </c>
    </row>
    <row r="211" spans="1:36" x14ac:dyDescent="0.25">
      <c r="A211" s="33">
        <v>621000155</v>
      </c>
      <c r="B211" s="34" t="s">
        <v>15128</v>
      </c>
      <c r="C211" s="20" t="str">
        <f>IFERROR(INDEX('Raw data'!A:DC,MATCH('FY2021_Minor Approved list'!A211,'Raw data'!D:D,0),2),"N/A")</f>
        <v>MB001165</v>
      </c>
      <c r="D211" s="34" t="s">
        <v>15124</v>
      </c>
      <c r="E211" s="34" t="s">
        <v>7301</v>
      </c>
      <c r="F211" s="20">
        <v>0</v>
      </c>
      <c r="G211" s="20" t="s">
        <v>8817</v>
      </c>
      <c r="H211" s="60">
        <f>VLOOKUP(C211,'Raw data'!B:W,22,FALSE)</f>
        <v>44013</v>
      </c>
      <c r="I211" s="34" t="s">
        <v>15272</v>
      </c>
      <c r="J211" s="21" t="s">
        <v>163</v>
      </c>
      <c r="K211" s="43"/>
      <c r="L211" s="34" t="s">
        <v>529</v>
      </c>
      <c r="M211" s="37">
        <v>44328</v>
      </c>
      <c r="N211" s="46" t="str">
        <f t="shared" si="9"/>
        <v>2020/21</v>
      </c>
      <c r="O211" s="12">
        <v>44328</v>
      </c>
      <c r="P211" s="53">
        <v>0</v>
      </c>
      <c r="Q211" s="53">
        <v>330</v>
      </c>
      <c r="R211" s="53">
        <v>0</v>
      </c>
      <c r="S211" s="53">
        <f t="shared" si="10"/>
        <v>330</v>
      </c>
      <c r="T211" s="7">
        <v>44488</v>
      </c>
      <c r="U211" s="21" t="s">
        <v>15152</v>
      </c>
      <c r="V211" s="57">
        <v>50679</v>
      </c>
      <c r="W211" s="57" t="s">
        <v>49</v>
      </c>
      <c r="X211" s="57" t="s">
        <v>49</v>
      </c>
      <c r="Y211" s="35" t="s">
        <v>15365</v>
      </c>
      <c r="Z211" s="22" t="s">
        <v>49</v>
      </c>
      <c r="AA211" s="8">
        <v>44371</v>
      </c>
      <c r="AB211" s="36"/>
      <c r="AC211" s="36"/>
      <c r="AD211" s="36"/>
      <c r="AE211" s="25">
        <v>330</v>
      </c>
      <c r="AF211" s="25">
        <v>0</v>
      </c>
      <c r="AG211" s="25">
        <v>0</v>
      </c>
      <c r="AH211" s="65">
        <f t="shared" si="11"/>
        <v>44488</v>
      </c>
      <c r="AI211" s="41" t="str">
        <f>IFERROR(IF(LEFT(VLOOKUP(C211,'Raw data'!B:DH,104,FALSE),5)="HQ AM", "Yes","No"),"No")</f>
        <v>No</v>
      </c>
    </row>
    <row r="212" spans="1:36" x14ac:dyDescent="0.25">
      <c r="A212" s="33">
        <v>621000178</v>
      </c>
      <c r="B212" s="34" t="s">
        <v>15128</v>
      </c>
      <c r="C212" s="20" t="str">
        <f>IFERROR(INDEX('Raw data'!A:DC,MATCH('FY2021_Minor Approved list'!A212,'Raw data'!D:D,0),2),"N/A")</f>
        <v>MB001223</v>
      </c>
      <c r="D212" s="34" t="s">
        <v>15124</v>
      </c>
      <c r="E212" s="34" t="s">
        <v>7306</v>
      </c>
      <c r="F212" s="20">
        <v>0</v>
      </c>
      <c r="G212" s="20" t="s">
        <v>8817</v>
      </c>
      <c r="H212" s="60">
        <f>VLOOKUP(C212,'Raw data'!B:W,22,FALSE)</f>
        <v>44013</v>
      </c>
      <c r="I212" s="34" t="s">
        <v>15272</v>
      </c>
      <c r="J212" s="21" t="s">
        <v>163</v>
      </c>
      <c r="K212" s="43"/>
      <c r="L212" s="34" t="s">
        <v>529</v>
      </c>
      <c r="M212" s="37">
        <v>44333</v>
      </c>
      <c r="N212" s="46" t="str">
        <f t="shared" si="9"/>
        <v>2020/21</v>
      </c>
      <c r="O212" s="12">
        <v>44333</v>
      </c>
      <c r="P212" s="53">
        <v>0</v>
      </c>
      <c r="Q212" s="53">
        <v>200</v>
      </c>
      <c r="R212" s="53">
        <v>0</v>
      </c>
      <c r="S212" s="53">
        <f t="shared" si="10"/>
        <v>200</v>
      </c>
      <c r="T212" s="7">
        <v>44488</v>
      </c>
      <c r="U212" s="21" t="s">
        <v>15152</v>
      </c>
      <c r="V212" s="57">
        <v>50710</v>
      </c>
      <c r="W212" s="57" t="s">
        <v>49</v>
      </c>
      <c r="X212" s="57" t="s">
        <v>49</v>
      </c>
      <c r="Y212" s="35" t="s">
        <v>15367</v>
      </c>
      <c r="Z212" s="22" t="s">
        <v>49</v>
      </c>
      <c r="AA212" s="8">
        <v>44375</v>
      </c>
      <c r="AB212" s="36"/>
      <c r="AC212" s="36"/>
      <c r="AD212" s="36"/>
      <c r="AE212" s="25">
        <v>200</v>
      </c>
      <c r="AF212" s="25">
        <v>0</v>
      </c>
      <c r="AG212" s="25">
        <v>0</v>
      </c>
      <c r="AH212" s="65">
        <f t="shared" si="11"/>
        <v>44488</v>
      </c>
      <c r="AI212" s="41" t="str">
        <f>IFERROR(IF(LEFT(VLOOKUP(C212,'Raw data'!B:DH,104,FALSE),5)="HQ AM", "Yes","No"),"No")</f>
        <v>No</v>
      </c>
    </row>
    <row r="213" spans="1:36" x14ac:dyDescent="0.25">
      <c r="A213" s="33">
        <v>621000185</v>
      </c>
      <c r="B213" s="34" t="s">
        <v>15128</v>
      </c>
      <c r="C213" s="20" t="str">
        <f>IFERROR(INDEX('Raw data'!A:DC,MATCH('FY2021_Minor Approved list'!A213,'Raw data'!D:D,0),2),"N/A")</f>
        <v>MB001355</v>
      </c>
      <c r="D213" s="34" t="s">
        <v>15124</v>
      </c>
      <c r="E213" s="34" t="s">
        <v>7380</v>
      </c>
      <c r="F213" s="20" t="s">
        <v>17217</v>
      </c>
      <c r="G213" s="20" t="s">
        <v>17217</v>
      </c>
      <c r="H213" s="60">
        <f>VLOOKUP(C213,'Raw data'!B:W,22,FALSE)</f>
        <v>44488</v>
      </c>
      <c r="I213" s="34" t="s">
        <v>15272</v>
      </c>
      <c r="J213" s="21" t="s">
        <v>163</v>
      </c>
      <c r="K213" s="43"/>
      <c r="L213" s="34" t="s">
        <v>529</v>
      </c>
      <c r="M213" s="37">
        <v>44365</v>
      </c>
      <c r="N213" s="46" t="str">
        <f t="shared" si="9"/>
        <v>2020/21</v>
      </c>
      <c r="O213" s="12">
        <v>44365</v>
      </c>
      <c r="P213" s="53">
        <v>0</v>
      </c>
      <c r="Q213" s="53">
        <v>330</v>
      </c>
      <c r="R213" s="53">
        <v>0</v>
      </c>
      <c r="S213" s="53">
        <f t="shared" si="10"/>
        <v>330</v>
      </c>
      <c r="T213" s="7">
        <v>44488</v>
      </c>
      <c r="U213" s="21" t="s">
        <v>15152</v>
      </c>
      <c r="V213" s="57">
        <v>50740</v>
      </c>
      <c r="W213" s="57" t="s">
        <v>49</v>
      </c>
      <c r="X213" s="57" t="s">
        <v>49</v>
      </c>
      <c r="Y213" s="35" t="s">
        <v>15368</v>
      </c>
      <c r="Z213" s="22" t="s">
        <v>49</v>
      </c>
      <c r="AA213" s="8">
        <v>44431</v>
      </c>
      <c r="AB213" s="36"/>
      <c r="AC213" s="36"/>
      <c r="AD213" s="36"/>
      <c r="AE213" s="25">
        <v>330</v>
      </c>
      <c r="AF213" s="25">
        <v>0</v>
      </c>
      <c r="AG213" s="25">
        <v>0</v>
      </c>
      <c r="AH213" s="65">
        <f t="shared" si="11"/>
        <v>44488</v>
      </c>
      <c r="AI213" s="41" t="str">
        <f>IFERROR(IF(LEFT(VLOOKUP(C213,'Raw data'!B:DH,104,FALSE),5)="HQ AM", "Yes","No"),"No")</f>
        <v>No</v>
      </c>
    </row>
    <row r="214" spans="1:36" x14ac:dyDescent="0.25">
      <c r="A214" s="33">
        <v>718000314</v>
      </c>
      <c r="B214" s="34" t="s">
        <v>15128</v>
      </c>
      <c r="C214" s="20" t="str">
        <f>IFERROR(INDEX('Raw data'!A:DC,MATCH('FY2021_Minor Approved list'!A214,'Raw data'!D:D,0),2),"N/A")</f>
        <v>MB000195</v>
      </c>
      <c r="D214" s="34" t="s">
        <v>15125</v>
      </c>
      <c r="E214" s="34" t="s">
        <v>7420</v>
      </c>
      <c r="F214" s="20">
        <v>1</v>
      </c>
      <c r="G214" s="20" t="s">
        <v>8808</v>
      </c>
      <c r="H214" s="60">
        <f>VLOOKUP(C214,'Raw data'!B:W,22,FALSE)</f>
        <v>44013</v>
      </c>
      <c r="I214" s="34" t="s">
        <v>15150</v>
      </c>
      <c r="J214" s="21" t="s">
        <v>41</v>
      </c>
      <c r="K214" s="43"/>
      <c r="L214" s="34" t="s">
        <v>529</v>
      </c>
      <c r="M214" s="37">
        <v>44074</v>
      </c>
      <c r="N214" s="46" t="str">
        <f t="shared" si="9"/>
        <v>2020/21</v>
      </c>
      <c r="O214" s="12">
        <v>44330</v>
      </c>
      <c r="P214" s="53">
        <v>0</v>
      </c>
      <c r="Q214" s="53">
        <v>317.86900000000003</v>
      </c>
      <c r="R214" s="53">
        <v>0</v>
      </c>
      <c r="S214" s="53">
        <f t="shared" si="10"/>
        <v>317.86900000000003</v>
      </c>
      <c r="T214" s="7">
        <v>44488</v>
      </c>
      <c r="U214" s="21" t="s">
        <v>15152</v>
      </c>
      <c r="V214" s="57">
        <v>50771</v>
      </c>
      <c r="W214" s="57" t="s">
        <v>49</v>
      </c>
      <c r="X214" s="57" t="s">
        <v>49</v>
      </c>
      <c r="Y214" s="35" t="s">
        <v>15369</v>
      </c>
      <c r="Z214" s="22" t="s">
        <v>49</v>
      </c>
      <c r="AA214" s="8">
        <v>44330</v>
      </c>
      <c r="AB214" s="36"/>
      <c r="AC214" s="36"/>
      <c r="AD214" s="36"/>
      <c r="AE214" s="25">
        <v>317.86900000000003</v>
      </c>
      <c r="AF214" s="25">
        <v>0</v>
      </c>
      <c r="AG214" s="25">
        <v>0</v>
      </c>
      <c r="AH214" s="65">
        <f t="shared" si="11"/>
        <v>44488</v>
      </c>
      <c r="AI214" s="41" t="str">
        <f>IFERROR(IF(LEFT(VLOOKUP(C214,'Raw data'!B:DH,104,FALSE),5)="HQ AM", "Yes","No"),"No")</f>
        <v>No</v>
      </c>
    </row>
    <row r="215" spans="1:36" x14ac:dyDescent="0.25">
      <c r="A215" s="33">
        <v>719000070</v>
      </c>
      <c r="B215" s="34" t="s">
        <v>15128</v>
      </c>
      <c r="C215" s="20" t="str">
        <f>IFERROR(INDEX('Raw data'!A:DC,MATCH('FY2021_Minor Approved list'!A215,'Raw data'!D:D,0),2),"N/A")</f>
        <v>MB000192</v>
      </c>
      <c r="D215" s="34" t="s">
        <v>15125</v>
      </c>
      <c r="E215" s="34" t="s">
        <v>7416</v>
      </c>
      <c r="F215" s="20">
        <v>16</v>
      </c>
      <c r="G215" s="34" t="s">
        <v>10404</v>
      </c>
      <c r="H215" s="60">
        <f>VLOOKUP(C215,'Raw data'!B:W,22,FALSE)</f>
        <v>44287</v>
      </c>
      <c r="I215" s="34" t="s">
        <v>15356</v>
      </c>
      <c r="J215" s="21" t="s">
        <v>1778</v>
      </c>
      <c r="K215" s="43"/>
      <c r="L215" s="34" t="s">
        <v>529</v>
      </c>
      <c r="M215" s="37">
        <v>44196</v>
      </c>
      <c r="N215" s="46" t="str">
        <f t="shared" si="9"/>
        <v>2020/21</v>
      </c>
      <c r="O215" s="12">
        <v>44165</v>
      </c>
      <c r="P215" s="53">
        <v>0</v>
      </c>
      <c r="Q215" s="53">
        <v>46.15</v>
      </c>
      <c r="R215" s="53">
        <v>0</v>
      </c>
      <c r="S215" s="53">
        <f t="shared" si="10"/>
        <v>46.15</v>
      </c>
      <c r="T215" s="7">
        <v>44488</v>
      </c>
      <c r="U215" s="21" t="s">
        <v>15152</v>
      </c>
      <c r="V215" s="57">
        <v>50802</v>
      </c>
      <c r="W215" s="57" t="s">
        <v>49</v>
      </c>
      <c r="X215" s="57" t="s">
        <v>49</v>
      </c>
      <c r="Y215" s="35" t="s">
        <v>15370</v>
      </c>
      <c r="Z215" s="22" t="s">
        <v>49</v>
      </c>
      <c r="AA215" s="8">
        <v>44228</v>
      </c>
      <c r="AB215" s="36"/>
      <c r="AC215" s="36"/>
      <c r="AD215" s="36"/>
      <c r="AE215" s="25">
        <v>46.15</v>
      </c>
      <c r="AF215" s="25">
        <v>0</v>
      </c>
      <c r="AG215" s="25">
        <v>0</v>
      </c>
      <c r="AH215" s="65">
        <f t="shared" si="11"/>
        <v>44488</v>
      </c>
      <c r="AI215" s="41" t="str">
        <f>IFERROR(IF(LEFT(VLOOKUP(C215,'Raw data'!B:DH,104,FALSE),5)="HQ AM", "Yes","No"),"No")</f>
        <v>No</v>
      </c>
      <c r="AJ215" s="2">
        <v>44532</v>
      </c>
    </row>
    <row r="216" spans="1:36" x14ac:dyDescent="0.25">
      <c r="A216" s="33">
        <v>719000123</v>
      </c>
      <c r="B216" s="34" t="s">
        <v>15128</v>
      </c>
      <c r="C216" s="20" t="str">
        <f>IFERROR(INDEX('Raw data'!A:DC,MATCH('FY2021_Minor Approved list'!A216,'Raw data'!D:D,0),2),"N/A")</f>
        <v>MB000193</v>
      </c>
      <c r="D216" s="34" t="s">
        <v>15125</v>
      </c>
      <c r="E216" s="34" t="s">
        <v>7418</v>
      </c>
      <c r="F216" s="20">
        <v>1</v>
      </c>
      <c r="G216" s="20" t="s">
        <v>8808</v>
      </c>
      <c r="H216" s="60">
        <f>VLOOKUP(C216,'Raw data'!B:W,22,FALSE)</f>
        <v>44013</v>
      </c>
      <c r="I216" s="34" t="s">
        <v>15159</v>
      </c>
      <c r="J216" s="21" t="s">
        <v>1110</v>
      </c>
      <c r="K216" s="43"/>
      <c r="L216" s="34" t="s">
        <v>529</v>
      </c>
      <c r="M216" s="37">
        <v>44132</v>
      </c>
      <c r="N216" s="46" t="str">
        <f t="shared" si="9"/>
        <v>2020/21</v>
      </c>
      <c r="O216" s="12">
        <v>44375</v>
      </c>
      <c r="P216" s="53">
        <v>0</v>
      </c>
      <c r="Q216" s="53">
        <v>210.935</v>
      </c>
      <c r="R216" s="53">
        <v>0</v>
      </c>
      <c r="S216" s="53">
        <f t="shared" si="10"/>
        <v>210.935</v>
      </c>
      <c r="T216" s="7">
        <v>44488</v>
      </c>
      <c r="U216" s="21" t="s">
        <v>15152</v>
      </c>
      <c r="V216" s="57">
        <v>50830</v>
      </c>
      <c r="W216" s="57" t="s">
        <v>49</v>
      </c>
      <c r="X216" s="57" t="s">
        <v>49</v>
      </c>
      <c r="Y216" s="35" t="s">
        <v>15371</v>
      </c>
      <c r="Z216" s="22" t="s">
        <v>49</v>
      </c>
      <c r="AA216" s="8">
        <v>44380</v>
      </c>
      <c r="AB216" s="36"/>
      <c r="AC216" s="36"/>
      <c r="AD216" s="36"/>
      <c r="AE216" s="25">
        <v>210.935</v>
      </c>
      <c r="AF216" s="25">
        <v>0</v>
      </c>
      <c r="AG216" s="25">
        <v>0</v>
      </c>
      <c r="AH216" s="65">
        <f t="shared" si="11"/>
        <v>44488</v>
      </c>
      <c r="AI216" s="41" t="str">
        <f>IFERROR(IF(LEFT(VLOOKUP(C216,'Raw data'!B:DH,104,FALSE),5)="HQ AM", "Yes","No"),"No")</f>
        <v>No</v>
      </c>
    </row>
    <row r="217" spans="1:36" ht="25.5" x14ac:dyDescent="0.25">
      <c r="A217" s="33">
        <v>719000326</v>
      </c>
      <c r="B217" s="34" t="s">
        <v>15128</v>
      </c>
      <c r="C217" s="20" t="str">
        <f>IFERROR(INDEX('Raw data'!A:DC,MATCH('FY2021_Minor Approved list'!A217,'Raw data'!D:D,0),2),"N/A")</f>
        <v>MB000209</v>
      </c>
      <c r="D217" s="34" t="s">
        <v>15125</v>
      </c>
      <c r="E217" s="34" t="s">
        <v>7427</v>
      </c>
      <c r="F217" s="20" t="s">
        <v>17217</v>
      </c>
      <c r="G217" s="20" t="s">
        <v>17217</v>
      </c>
      <c r="H217" s="60">
        <f>VLOOKUP(C217,'Raw data'!B:W,22,FALSE)</f>
        <v>44423</v>
      </c>
      <c r="I217" s="34" t="s">
        <v>15155</v>
      </c>
      <c r="J217" s="21" t="s">
        <v>595</v>
      </c>
      <c r="K217" s="43"/>
      <c r="L217" s="34" t="s">
        <v>529</v>
      </c>
      <c r="M217" s="37">
        <v>44372</v>
      </c>
      <c r="N217" s="46" t="str">
        <f t="shared" si="9"/>
        <v>2020/21</v>
      </c>
      <c r="O217" s="12">
        <v>44372</v>
      </c>
      <c r="P217" s="53">
        <v>0</v>
      </c>
      <c r="Q217" s="53">
        <v>94</v>
      </c>
      <c r="R217" s="53">
        <v>0</v>
      </c>
      <c r="S217" s="53">
        <f t="shared" si="10"/>
        <v>94</v>
      </c>
      <c r="T217" s="7">
        <v>44488</v>
      </c>
      <c r="U217" s="21" t="s">
        <v>15152</v>
      </c>
      <c r="V217" s="57">
        <v>50861</v>
      </c>
      <c r="W217" s="57" t="s">
        <v>49</v>
      </c>
      <c r="X217" s="57" t="s">
        <v>49</v>
      </c>
      <c r="Y217" s="35" t="s">
        <v>15372</v>
      </c>
      <c r="Z217" s="22" t="s">
        <v>49</v>
      </c>
      <c r="AA217" s="8">
        <v>44372</v>
      </c>
      <c r="AB217" s="36"/>
      <c r="AC217" s="36"/>
      <c r="AD217" s="36"/>
      <c r="AE217" s="25">
        <v>94</v>
      </c>
      <c r="AF217" s="25">
        <v>0</v>
      </c>
      <c r="AG217" s="25">
        <v>0</v>
      </c>
      <c r="AH217" s="65">
        <f t="shared" si="11"/>
        <v>44488</v>
      </c>
      <c r="AI217" s="41" t="str">
        <f>IFERROR(IF(LEFT(VLOOKUP(C217,'Raw data'!B:DH,104,FALSE),5)="HQ AM", "Yes","No"),"No")</f>
        <v>No</v>
      </c>
      <c r="AJ217" s="2">
        <v>44532</v>
      </c>
    </row>
    <row r="218" spans="1:36" ht="25.5" x14ac:dyDescent="0.25">
      <c r="A218" s="33">
        <v>719000339</v>
      </c>
      <c r="B218" s="34" t="s">
        <v>15128</v>
      </c>
      <c r="C218" s="20" t="str">
        <f>IFERROR(INDEX('Raw data'!A:DC,MATCH('FY2021_Minor Approved list'!A218,'Raw data'!D:D,0),2),"N/A")</f>
        <v>MB000214</v>
      </c>
      <c r="D218" s="34" t="s">
        <v>15125</v>
      </c>
      <c r="E218" s="34" t="s">
        <v>7430</v>
      </c>
      <c r="F218" s="20">
        <v>1</v>
      </c>
      <c r="G218" s="20" t="s">
        <v>8808</v>
      </c>
      <c r="H218" s="60">
        <f>VLOOKUP(C218,'Raw data'!B:W,22,FALSE)</f>
        <v>44287</v>
      </c>
      <c r="I218" s="34" t="s">
        <v>15155</v>
      </c>
      <c r="J218" s="21" t="s">
        <v>595</v>
      </c>
      <c r="K218" s="43"/>
      <c r="L218" s="34" t="s">
        <v>529</v>
      </c>
      <c r="M218" s="37">
        <v>44074</v>
      </c>
      <c r="N218" s="46" t="str">
        <f t="shared" si="9"/>
        <v>2020/21</v>
      </c>
      <c r="O218" s="12">
        <v>44084</v>
      </c>
      <c r="P218" s="53">
        <v>0</v>
      </c>
      <c r="Q218" s="53">
        <v>296.32400000000001</v>
      </c>
      <c r="R218" s="53">
        <v>0</v>
      </c>
      <c r="S218" s="53">
        <f t="shared" si="10"/>
        <v>296.32400000000001</v>
      </c>
      <c r="T218" s="7">
        <v>44488</v>
      </c>
      <c r="U218" s="21" t="s">
        <v>15152</v>
      </c>
      <c r="V218" s="57">
        <v>50891</v>
      </c>
      <c r="W218" s="57" t="s">
        <v>49</v>
      </c>
      <c r="X218" s="57" t="s">
        <v>49</v>
      </c>
      <c r="Y218" s="35" t="s">
        <v>15373</v>
      </c>
      <c r="Z218" s="22" t="s">
        <v>49</v>
      </c>
      <c r="AA218" s="8">
        <v>44224</v>
      </c>
      <c r="AB218" s="36"/>
      <c r="AC218" s="36"/>
      <c r="AD218" s="36"/>
      <c r="AE218" s="25">
        <v>296.32400000000001</v>
      </c>
      <c r="AF218" s="25">
        <v>0</v>
      </c>
      <c r="AG218" s="25">
        <v>0</v>
      </c>
      <c r="AH218" s="65">
        <f t="shared" si="11"/>
        <v>44488</v>
      </c>
      <c r="AI218" s="41" t="str">
        <f>IFERROR(IF(LEFT(VLOOKUP(C218,'Raw data'!B:DH,104,FALSE),5)="HQ AM", "Yes","No"),"No")</f>
        <v>No</v>
      </c>
    </row>
    <row r="219" spans="1:36" ht="25.5" x14ac:dyDescent="0.25">
      <c r="A219" s="33">
        <v>719000351</v>
      </c>
      <c r="B219" s="34" t="s">
        <v>15128</v>
      </c>
      <c r="C219" s="20" t="str">
        <f>IFERROR(INDEX('Raw data'!A:DC,MATCH('FY2021_Minor Approved list'!A219,'Raw data'!D:D,0),2),"N/A")</f>
        <v>MB000215</v>
      </c>
      <c r="D219" s="34" t="s">
        <v>15125</v>
      </c>
      <c r="E219" s="34" t="s">
        <v>7432</v>
      </c>
      <c r="F219" s="20">
        <v>1</v>
      </c>
      <c r="G219" s="20" t="s">
        <v>8808</v>
      </c>
      <c r="H219" s="60">
        <f>VLOOKUP(C219,'Raw data'!B:W,22,FALSE)</f>
        <v>44013</v>
      </c>
      <c r="I219" s="34" t="s">
        <v>15155</v>
      </c>
      <c r="J219" s="21" t="s">
        <v>595</v>
      </c>
      <c r="K219" s="43"/>
      <c r="L219" s="34" t="s">
        <v>529</v>
      </c>
      <c r="M219" s="37">
        <v>44074</v>
      </c>
      <c r="N219" s="46" t="str">
        <f t="shared" si="9"/>
        <v>2020/21</v>
      </c>
      <c r="O219" s="12">
        <v>44376</v>
      </c>
      <c r="P219" s="53">
        <v>0</v>
      </c>
      <c r="Q219" s="53">
        <v>288.55650000000003</v>
      </c>
      <c r="R219" s="53">
        <v>0</v>
      </c>
      <c r="S219" s="53">
        <f t="shared" si="10"/>
        <v>288.55650000000003</v>
      </c>
      <c r="T219" s="7">
        <v>44488</v>
      </c>
      <c r="U219" s="21" t="s">
        <v>15152</v>
      </c>
      <c r="V219" s="57">
        <v>50922</v>
      </c>
      <c r="W219" s="57" t="s">
        <v>49</v>
      </c>
      <c r="X219" s="57" t="s">
        <v>49</v>
      </c>
      <c r="Y219" s="35" t="s">
        <v>15374</v>
      </c>
      <c r="Z219" s="22" t="s">
        <v>49</v>
      </c>
      <c r="AA219" s="8">
        <v>44376</v>
      </c>
      <c r="AB219" s="36"/>
      <c r="AC219" s="36"/>
      <c r="AD219" s="36"/>
      <c r="AE219" s="25">
        <v>288.55650000000003</v>
      </c>
      <c r="AF219" s="25">
        <v>0</v>
      </c>
      <c r="AG219" s="25">
        <v>0</v>
      </c>
      <c r="AH219" s="65">
        <f t="shared" si="11"/>
        <v>44488</v>
      </c>
      <c r="AI219" s="41" t="str">
        <f>IFERROR(IF(LEFT(VLOOKUP(C219,'Raw data'!B:DH,104,FALSE),5)="HQ AM", "Yes","No"),"No")</f>
        <v>No</v>
      </c>
    </row>
    <row r="220" spans="1:36" x14ac:dyDescent="0.25">
      <c r="A220" s="33">
        <v>719000364</v>
      </c>
      <c r="B220" s="34" t="s">
        <v>15128</v>
      </c>
      <c r="C220" s="20" t="str">
        <f>IFERROR(INDEX('Raw data'!A:DC,MATCH('FY2021_Minor Approved list'!A220,'Raw data'!D:D,0),2),"N/A")</f>
        <v>MB000202</v>
      </c>
      <c r="D220" s="34" t="s">
        <v>15125</v>
      </c>
      <c r="E220" s="34" t="s">
        <v>7425</v>
      </c>
      <c r="F220" s="20">
        <v>1</v>
      </c>
      <c r="G220" s="20" t="s">
        <v>9012</v>
      </c>
      <c r="H220" s="60">
        <f>VLOOKUP(C220,'Raw data'!B:W,22,FALSE)</f>
        <v>44013</v>
      </c>
      <c r="I220" s="34" t="s">
        <v>15153</v>
      </c>
      <c r="J220" s="21" t="s">
        <v>109</v>
      </c>
      <c r="K220" s="43"/>
      <c r="L220" s="34" t="s">
        <v>529</v>
      </c>
      <c r="M220" s="37">
        <v>44165</v>
      </c>
      <c r="N220" s="46" t="str">
        <f t="shared" si="9"/>
        <v>2020/21</v>
      </c>
      <c r="O220" s="12">
        <v>44371</v>
      </c>
      <c r="P220" s="53">
        <v>0</v>
      </c>
      <c r="Q220" s="53">
        <v>128.322</v>
      </c>
      <c r="R220" s="53">
        <v>0</v>
      </c>
      <c r="S220" s="53">
        <f t="shared" si="10"/>
        <v>128.322</v>
      </c>
      <c r="T220" s="7">
        <v>44488</v>
      </c>
      <c r="U220" s="21" t="s">
        <v>15152</v>
      </c>
      <c r="V220" s="57">
        <v>50952</v>
      </c>
      <c r="W220" s="57" t="s">
        <v>49</v>
      </c>
      <c r="X220" s="57" t="s">
        <v>49</v>
      </c>
      <c r="Y220" s="35" t="s">
        <v>15375</v>
      </c>
      <c r="Z220" s="22" t="s">
        <v>49</v>
      </c>
      <c r="AA220" s="8">
        <v>44377</v>
      </c>
      <c r="AB220" s="36"/>
      <c r="AC220" s="36"/>
      <c r="AD220" s="36"/>
      <c r="AE220" s="25">
        <v>128.322</v>
      </c>
      <c r="AF220" s="25">
        <v>0</v>
      </c>
      <c r="AG220" s="25">
        <v>0</v>
      </c>
      <c r="AH220" s="65">
        <f t="shared" si="11"/>
        <v>44488</v>
      </c>
      <c r="AI220" s="41" t="str">
        <f>IFERROR(IF(LEFT(VLOOKUP(C220,'Raw data'!B:DH,104,FALSE),5)="HQ AM", "Yes","No"),"No")</f>
        <v>No</v>
      </c>
    </row>
    <row r="221" spans="1:36" x14ac:dyDescent="0.25">
      <c r="A221" s="33">
        <v>720000177</v>
      </c>
      <c r="B221" s="34" t="s">
        <v>15128</v>
      </c>
      <c r="C221" s="20" t="str">
        <f>IFERROR(INDEX('Raw data'!A:DC,MATCH('FY2021_Minor Approved list'!A221,'Raw data'!D:D,0),2),"N/A")</f>
        <v>MB001168</v>
      </c>
      <c r="D221" s="34" t="s">
        <v>15125</v>
      </c>
      <c r="E221" s="34" t="s">
        <v>7607</v>
      </c>
      <c r="F221" s="20">
        <v>0.9</v>
      </c>
      <c r="G221" s="20" t="s">
        <v>9716</v>
      </c>
      <c r="H221" s="60">
        <f>VLOOKUP(C221,'Raw data'!B:W,22,FALSE)</f>
        <v>44320</v>
      </c>
      <c r="I221" s="34" t="s">
        <v>15208</v>
      </c>
      <c r="J221" s="21" t="s">
        <v>78</v>
      </c>
      <c r="K221" s="43"/>
      <c r="L221" s="34" t="s">
        <v>529</v>
      </c>
      <c r="M221" s="37">
        <v>44238</v>
      </c>
      <c r="N221" s="46" t="str">
        <f t="shared" si="9"/>
        <v>2020/21</v>
      </c>
      <c r="O221" s="12">
        <v>44238</v>
      </c>
      <c r="P221" s="53">
        <v>0</v>
      </c>
      <c r="Q221" s="53">
        <v>330</v>
      </c>
      <c r="R221" s="53">
        <v>0</v>
      </c>
      <c r="S221" s="53">
        <f t="shared" si="10"/>
        <v>330</v>
      </c>
      <c r="T221" s="7">
        <v>44488</v>
      </c>
      <c r="U221" s="21" t="s">
        <v>15152</v>
      </c>
      <c r="V221" s="57">
        <v>50983</v>
      </c>
      <c r="W221" s="57" t="s">
        <v>49</v>
      </c>
      <c r="X221" s="57" t="s">
        <v>49</v>
      </c>
      <c r="Y221" s="35" t="s">
        <v>15376</v>
      </c>
      <c r="Z221" s="22" t="s">
        <v>49</v>
      </c>
      <c r="AA221" s="8">
        <v>44377</v>
      </c>
      <c r="AB221" s="36"/>
      <c r="AC221" s="36"/>
      <c r="AD221" s="36"/>
      <c r="AE221" s="25">
        <v>330</v>
      </c>
      <c r="AF221" s="25">
        <v>0</v>
      </c>
      <c r="AG221" s="25">
        <v>0</v>
      </c>
      <c r="AH221" s="65">
        <f t="shared" si="11"/>
        <v>44488</v>
      </c>
      <c r="AI221" s="41" t="str">
        <f>IFERROR(IF(LEFT(VLOOKUP(C221,'Raw data'!B:DH,104,FALSE),5)="HQ AM", "Yes","No"),"No")</f>
        <v>No</v>
      </c>
    </row>
    <row r="222" spans="1:36" x14ac:dyDescent="0.25">
      <c r="A222" s="33">
        <v>720000178</v>
      </c>
      <c r="B222" s="34" t="s">
        <v>15128</v>
      </c>
      <c r="C222" s="20" t="str">
        <f>IFERROR(INDEX('Raw data'!A:DC,MATCH('FY2021_Minor Approved list'!A222,'Raw data'!D:D,0),2),"N/A")</f>
        <v>MB000462</v>
      </c>
      <c r="D222" s="34" t="s">
        <v>15125</v>
      </c>
      <c r="E222" s="34" t="s">
        <v>7500</v>
      </c>
      <c r="F222" s="20">
        <v>3.2</v>
      </c>
      <c r="G222" s="20" t="s">
        <v>9716</v>
      </c>
      <c r="H222" s="60">
        <f>VLOOKUP(C222,'Raw data'!B:W,22,FALSE)</f>
        <v>44013</v>
      </c>
      <c r="I222" s="34" t="s">
        <v>15208</v>
      </c>
      <c r="J222" s="21" t="s">
        <v>78</v>
      </c>
      <c r="K222" s="43"/>
      <c r="L222" s="34" t="s">
        <v>529</v>
      </c>
      <c r="M222" s="37">
        <v>44239</v>
      </c>
      <c r="N222" s="46" t="str">
        <f t="shared" si="9"/>
        <v>2020/21</v>
      </c>
      <c r="O222" s="12">
        <v>44239</v>
      </c>
      <c r="P222" s="53">
        <v>0</v>
      </c>
      <c r="Q222" s="53">
        <v>247.98949999999999</v>
      </c>
      <c r="R222" s="53">
        <v>0</v>
      </c>
      <c r="S222" s="53">
        <f t="shared" si="10"/>
        <v>247.98949999999999</v>
      </c>
      <c r="T222" s="7">
        <v>44488</v>
      </c>
      <c r="U222" s="21" t="s">
        <v>15152</v>
      </c>
      <c r="V222" s="57">
        <v>51014</v>
      </c>
      <c r="W222" s="57" t="s">
        <v>49</v>
      </c>
      <c r="X222" s="57" t="s">
        <v>49</v>
      </c>
      <c r="Y222" s="35" t="s">
        <v>15377</v>
      </c>
      <c r="Z222" s="22" t="s">
        <v>49</v>
      </c>
      <c r="AA222" s="8">
        <v>44376</v>
      </c>
      <c r="AB222" s="36"/>
      <c r="AC222" s="36"/>
      <c r="AD222" s="36"/>
      <c r="AE222" s="25">
        <v>247.98949999999999</v>
      </c>
      <c r="AF222" s="25">
        <v>0</v>
      </c>
      <c r="AG222" s="25">
        <v>0</v>
      </c>
      <c r="AH222" s="65">
        <f t="shared" si="11"/>
        <v>44488</v>
      </c>
      <c r="AI222" s="41" t="str">
        <f>IFERROR(IF(LEFT(VLOOKUP(C222,'Raw data'!B:DH,104,FALSE),5)="HQ AM", "Yes","No"),"No")</f>
        <v>No</v>
      </c>
      <c r="AJ222" s="2">
        <v>44532</v>
      </c>
    </row>
    <row r="223" spans="1:36" x14ac:dyDescent="0.25">
      <c r="A223" s="33">
        <v>720000190</v>
      </c>
      <c r="B223" s="34" t="s">
        <v>15128</v>
      </c>
      <c r="C223" s="20" t="str">
        <f>IFERROR(INDEX('Raw data'!A:DC,MATCH('FY2021_Minor Approved list'!A223,'Raw data'!D:D,0),2),"N/A")</f>
        <v>MB000365</v>
      </c>
      <c r="D223" s="34" t="s">
        <v>15125</v>
      </c>
      <c r="E223" s="34" t="s">
        <v>7486</v>
      </c>
      <c r="F223" s="20">
        <v>1</v>
      </c>
      <c r="G223" s="20" t="s">
        <v>8808</v>
      </c>
      <c r="H223" s="60">
        <f>VLOOKUP(C223,'Raw data'!B:W,22,FALSE)</f>
        <v>44287</v>
      </c>
      <c r="I223" s="34" t="s">
        <v>15159</v>
      </c>
      <c r="J223" s="21" t="s">
        <v>1110</v>
      </c>
      <c r="K223" s="43"/>
      <c r="L223" s="34" t="s">
        <v>529</v>
      </c>
      <c r="M223" s="37">
        <v>44242</v>
      </c>
      <c r="N223" s="46" t="str">
        <f t="shared" si="9"/>
        <v>2020/21</v>
      </c>
      <c r="O223" s="12">
        <v>44225</v>
      </c>
      <c r="P223" s="53">
        <v>0</v>
      </c>
      <c r="Q223" s="53">
        <v>287.34500000000003</v>
      </c>
      <c r="R223" s="53">
        <v>0</v>
      </c>
      <c r="S223" s="53">
        <f t="shared" si="10"/>
        <v>287.34500000000003</v>
      </c>
      <c r="T223" s="7">
        <v>44488</v>
      </c>
      <c r="U223" s="21" t="s">
        <v>15152</v>
      </c>
      <c r="V223" s="57">
        <v>51044</v>
      </c>
      <c r="W223" s="57" t="s">
        <v>49</v>
      </c>
      <c r="X223" s="57" t="s">
        <v>49</v>
      </c>
      <c r="Y223" s="35" t="s">
        <v>15331</v>
      </c>
      <c r="Z223" s="22" t="s">
        <v>49</v>
      </c>
      <c r="AA223" s="8">
        <v>44368</v>
      </c>
      <c r="AB223" s="36"/>
      <c r="AC223" s="36"/>
      <c r="AD223" s="36"/>
      <c r="AE223" s="25">
        <v>287.34500000000003</v>
      </c>
      <c r="AF223" s="25">
        <v>0</v>
      </c>
      <c r="AG223" s="25">
        <v>0</v>
      </c>
      <c r="AH223" s="65">
        <f t="shared" si="11"/>
        <v>44488</v>
      </c>
      <c r="AI223" s="41" t="str">
        <f>IFERROR(IF(LEFT(VLOOKUP(C223,'Raw data'!B:DH,104,FALSE),5)="HQ AM", "Yes","No"),"No")</f>
        <v>No</v>
      </c>
      <c r="AJ223" s="2">
        <v>44532</v>
      </c>
    </row>
    <row r="224" spans="1:36" x14ac:dyDescent="0.25">
      <c r="A224" s="33">
        <v>720000192</v>
      </c>
      <c r="B224" s="34" t="s">
        <v>15128</v>
      </c>
      <c r="C224" s="20" t="str">
        <f>IFERROR(INDEX('Raw data'!A:DC,MATCH('FY2021_Minor Approved list'!A224,'Raw data'!D:D,0),2),"N/A")</f>
        <v>MB000366</v>
      </c>
      <c r="D224" s="34" t="s">
        <v>15125</v>
      </c>
      <c r="E224" s="34" t="s">
        <v>7488</v>
      </c>
      <c r="F224" s="20">
        <v>1</v>
      </c>
      <c r="G224" s="20" t="s">
        <v>8808</v>
      </c>
      <c r="H224" s="60">
        <f>VLOOKUP(C224,'Raw data'!B:W,22,FALSE)</f>
        <v>44287</v>
      </c>
      <c r="I224" s="34" t="s">
        <v>15150</v>
      </c>
      <c r="J224" s="21" t="s">
        <v>41</v>
      </c>
      <c r="K224" s="43"/>
      <c r="L224" s="34" t="s">
        <v>529</v>
      </c>
      <c r="M224" s="37">
        <v>44120</v>
      </c>
      <c r="N224" s="46" t="str">
        <f t="shared" si="9"/>
        <v>2020/21</v>
      </c>
      <c r="O224" s="12">
        <v>44195</v>
      </c>
      <c r="P224" s="53">
        <v>0</v>
      </c>
      <c r="Q224" s="53">
        <v>76</v>
      </c>
      <c r="R224" s="53">
        <v>0</v>
      </c>
      <c r="S224" s="53">
        <f t="shared" si="10"/>
        <v>76</v>
      </c>
      <c r="T224" s="7">
        <v>44488</v>
      </c>
      <c r="U224" s="21" t="s">
        <v>15152</v>
      </c>
      <c r="V224" s="57">
        <v>51075</v>
      </c>
      <c r="W224" s="57" t="s">
        <v>49</v>
      </c>
      <c r="X224" s="57" t="s">
        <v>49</v>
      </c>
      <c r="Y224" s="35" t="s">
        <v>15378</v>
      </c>
      <c r="Z224" s="22" t="s">
        <v>49</v>
      </c>
      <c r="AA224" s="8">
        <v>44211</v>
      </c>
      <c r="AB224" s="36"/>
      <c r="AC224" s="36"/>
      <c r="AD224" s="36"/>
      <c r="AE224" s="25">
        <v>76</v>
      </c>
      <c r="AF224" s="25">
        <v>0</v>
      </c>
      <c r="AG224" s="25">
        <v>0</v>
      </c>
      <c r="AH224" s="65">
        <f t="shared" si="11"/>
        <v>44488</v>
      </c>
      <c r="AI224" s="41" t="str">
        <f>IFERROR(IF(LEFT(VLOOKUP(C224,'Raw data'!B:DH,104,FALSE),5)="HQ AM", "Yes","No"),"No")</f>
        <v>No</v>
      </c>
    </row>
    <row r="225" spans="1:36" ht="25.5" x14ac:dyDescent="0.25">
      <c r="A225" s="33">
        <v>720000198</v>
      </c>
      <c r="B225" s="34" t="s">
        <v>15128</v>
      </c>
      <c r="C225" s="20" t="str">
        <f>IFERROR(INDEX('Raw data'!A:DC,MATCH('FY2021_Minor Approved list'!A225,'Raw data'!D:D,0),2),"N/A")</f>
        <v>MB000468</v>
      </c>
      <c r="D225" s="34" t="s">
        <v>15125</v>
      </c>
      <c r="E225" s="34" t="s">
        <v>7509</v>
      </c>
      <c r="F225" s="20">
        <v>1</v>
      </c>
      <c r="G225" s="20" t="s">
        <v>8817</v>
      </c>
      <c r="H225" s="60">
        <f>VLOOKUP(C225,'Raw data'!B:W,22,FALSE)</f>
        <v>44013</v>
      </c>
      <c r="I225" s="34" t="s">
        <v>15198</v>
      </c>
      <c r="J225" s="21" t="s">
        <v>63</v>
      </c>
      <c r="K225" s="43"/>
      <c r="L225" s="34" t="s">
        <v>529</v>
      </c>
      <c r="M225" s="37">
        <v>44242</v>
      </c>
      <c r="N225" s="46" t="str">
        <f t="shared" si="9"/>
        <v>2020/21</v>
      </c>
      <c r="O225" s="12">
        <v>44260</v>
      </c>
      <c r="P225" s="53">
        <v>0</v>
      </c>
      <c r="Q225" s="53">
        <v>235.08600000000001</v>
      </c>
      <c r="R225" s="53">
        <v>0</v>
      </c>
      <c r="S225" s="53">
        <f t="shared" si="10"/>
        <v>235.08600000000001</v>
      </c>
      <c r="T225" s="7">
        <v>44488</v>
      </c>
      <c r="U225" s="21" t="s">
        <v>15152</v>
      </c>
      <c r="V225" s="57">
        <v>51105</v>
      </c>
      <c r="W225" s="57" t="s">
        <v>49</v>
      </c>
      <c r="X225" s="57" t="s">
        <v>49</v>
      </c>
      <c r="Y225" s="35" t="s">
        <v>15379</v>
      </c>
      <c r="Z225" s="22" t="s">
        <v>49</v>
      </c>
      <c r="AA225" s="8">
        <v>44370</v>
      </c>
      <c r="AB225" s="36"/>
      <c r="AC225" s="36"/>
      <c r="AD225" s="36"/>
      <c r="AE225" s="25">
        <v>235.08600000000001</v>
      </c>
      <c r="AF225" s="25">
        <v>0</v>
      </c>
      <c r="AG225" s="25">
        <v>0</v>
      </c>
      <c r="AH225" s="65">
        <f t="shared" si="11"/>
        <v>44488</v>
      </c>
      <c r="AI225" s="41" t="str">
        <f>IFERROR(IF(LEFT(VLOOKUP(C225,'Raw data'!B:DH,104,FALSE),5)="HQ AM", "Yes","No"),"No")</f>
        <v>No</v>
      </c>
    </row>
    <row r="226" spans="1:36" ht="25.5" x14ac:dyDescent="0.25">
      <c r="A226" s="33">
        <v>720000199</v>
      </c>
      <c r="B226" s="34" t="s">
        <v>15128</v>
      </c>
      <c r="C226" s="20" t="str">
        <f>IFERROR(INDEX('Raw data'!A:DC,MATCH('FY2021_Minor Approved list'!A226,'Raw data'!D:D,0),2),"N/A")</f>
        <v>MB000466</v>
      </c>
      <c r="D226" s="34" t="s">
        <v>15125</v>
      </c>
      <c r="E226" s="34" t="s">
        <v>7506</v>
      </c>
      <c r="F226" s="20">
        <v>1</v>
      </c>
      <c r="G226" s="20" t="s">
        <v>8817</v>
      </c>
      <c r="H226" s="60">
        <f>VLOOKUP(C226,'Raw data'!B:W,22,FALSE)</f>
        <v>44013</v>
      </c>
      <c r="I226" s="34" t="s">
        <v>15198</v>
      </c>
      <c r="J226" s="21" t="s">
        <v>63</v>
      </c>
      <c r="K226" s="43"/>
      <c r="L226" s="34" t="s">
        <v>529</v>
      </c>
      <c r="M226" s="37">
        <v>44242</v>
      </c>
      <c r="N226" s="46" t="str">
        <f t="shared" si="9"/>
        <v>2020/21</v>
      </c>
      <c r="O226" s="12">
        <v>44238</v>
      </c>
      <c r="P226" s="53">
        <v>0</v>
      </c>
      <c r="Q226" s="53">
        <v>323.202</v>
      </c>
      <c r="R226" s="53">
        <v>0</v>
      </c>
      <c r="S226" s="53">
        <f t="shared" si="10"/>
        <v>323.202</v>
      </c>
      <c r="T226" s="7">
        <v>44488</v>
      </c>
      <c r="U226" s="21" t="s">
        <v>15152</v>
      </c>
      <c r="V226" s="57">
        <v>51136</v>
      </c>
      <c r="W226" s="57" t="s">
        <v>49</v>
      </c>
      <c r="X226" s="57" t="s">
        <v>49</v>
      </c>
      <c r="Y226" s="35" t="s">
        <v>15276</v>
      </c>
      <c r="Z226" s="22" t="s">
        <v>49</v>
      </c>
      <c r="AA226" s="8">
        <v>44377</v>
      </c>
      <c r="AB226" s="36"/>
      <c r="AC226" s="36"/>
      <c r="AD226" s="36"/>
      <c r="AE226" s="25">
        <v>323.202</v>
      </c>
      <c r="AF226" s="25">
        <v>0</v>
      </c>
      <c r="AG226" s="25">
        <v>0</v>
      </c>
      <c r="AH226" s="65">
        <f t="shared" si="11"/>
        <v>44488</v>
      </c>
      <c r="AI226" s="41" t="str">
        <f>IFERROR(IF(LEFT(VLOOKUP(C226,'Raw data'!B:DH,104,FALSE),5)="HQ AM", "Yes","No"),"No")</f>
        <v>No</v>
      </c>
    </row>
    <row r="227" spans="1:36" x14ac:dyDescent="0.25">
      <c r="A227" s="33">
        <v>720000217</v>
      </c>
      <c r="B227" s="34" t="s">
        <v>15128</v>
      </c>
      <c r="C227" s="20" t="str">
        <f>IFERROR(INDEX('Raw data'!A:DC,MATCH('FY2021_Minor Approved list'!A227,'Raw data'!D:D,0),2),"N/A")</f>
        <v>MB000368</v>
      </c>
      <c r="D227" s="34" t="s">
        <v>15125</v>
      </c>
      <c r="E227" s="34" t="s">
        <v>7490</v>
      </c>
      <c r="F227" s="20">
        <v>0.64300000000000002</v>
      </c>
      <c r="G227" s="20" t="s">
        <v>8803</v>
      </c>
      <c r="H227" s="60">
        <f>VLOOKUP(C227,'Raw data'!B:W,22,FALSE)</f>
        <v>44013</v>
      </c>
      <c r="I227" s="34" t="s">
        <v>15165</v>
      </c>
      <c r="J227" s="21" t="s">
        <v>89</v>
      </c>
      <c r="K227" s="43"/>
      <c r="L227" s="34" t="s">
        <v>529</v>
      </c>
      <c r="M227" s="37">
        <v>44242</v>
      </c>
      <c r="N227" s="46" t="str">
        <f t="shared" si="9"/>
        <v>2020/21</v>
      </c>
      <c r="O227" s="12">
        <v>44230</v>
      </c>
      <c r="P227" s="53">
        <v>0</v>
      </c>
      <c r="Q227" s="53">
        <v>302.81799999999998</v>
      </c>
      <c r="R227" s="53">
        <v>0</v>
      </c>
      <c r="S227" s="53">
        <f t="shared" si="10"/>
        <v>302.81799999999998</v>
      </c>
      <c r="T227" s="7">
        <v>44488</v>
      </c>
      <c r="U227" s="21" t="s">
        <v>15152</v>
      </c>
      <c r="V227" s="57">
        <v>51167</v>
      </c>
      <c r="W227" s="57" t="s">
        <v>49</v>
      </c>
      <c r="X227" s="57" t="s">
        <v>49</v>
      </c>
      <c r="Y227" s="35" t="s">
        <v>15380</v>
      </c>
      <c r="Z227" s="22" t="s">
        <v>49</v>
      </c>
      <c r="AA227" s="8">
        <v>44377</v>
      </c>
      <c r="AB227" s="36"/>
      <c r="AC227" s="36"/>
      <c r="AD227" s="36"/>
      <c r="AE227" s="25">
        <v>302.81799999999998</v>
      </c>
      <c r="AF227" s="25">
        <v>0</v>
      </c>
      <c r="AG227" s="25">
        <v>0</v>
      </c>
      <c r="AH227" s="65">
        <f t="shared" si="11"/>
        <v>44488</v>
      </c>
      <c r="AI227" s="41" t="str">
        <f>IFERROR(IF(LEFT(VLOOKUP(C227,'Raw data'!B:DH,104,FALSE),5)="HQ AM", "Yes","No"),"No")</f>
        <v>No</v>
      </c>
    </row>
    <row r="228" spans="1:36" x14ac:dyDescent="0.25">
      <c r="A228" s="33">
        <v>720000271</v>
      </c>
      <c r="B228" s="34" t="s">
        <v>15128</v>
      </c>
      <c r="C228" s="20" t="str">
        <f>IFERROR(INDEX('Raw data'!A:DC,MATCH('FY2021_Minor Approved list'!A228,'Raw data'!D:D,0),2),"N/A")</f>
        <v>MB000750</v>
      </c>
      <c r="D228" s="34" t="s">
        <v>15125</v>
      </c>
      <c r="E228" s="34" t="s">
        <v>7527</v>
      </c>
      <c r="F228" s="20">
        <v>1</v>
      </c>
      <c r="G228" s="20" t="s">
        <v>8803</v>
      </c>
      <c r="H228" s="60">
        <f>VLOOKUP(C228,'Raw data'!B:W,22,FALSE)</f>
        <v>44287</v>
      </c>
      <c r="I228" s="34" t="s">
        <v>15165</v>
      </c>
      <c r="J228" s="21" t="s">
        <v>89</v>
      </c>
      <c r="K228" s="43"/>
      <c r="L228" s="34" t="s">
        <v>529</v>
      </c>
      <c r="M228" s="37">
        <v>44211</v>
      </c>
      <c r="N228" s="46" t="str">
        <f t="shared" si="9"/>
        <v>2020/21</v>
      </c>
      <c r="O228" s="12">
        <v>44239</v>
      </c>
      <c r="P228" s="53">
        <v>0</v>
      </c>
      <c r="Q228" s="53">
        <v>356.47800000000001</v>
      </c>
      <c r="R228" s="53">
        <v>0</v>
      </c>
      <c r="S228" s="53">
        <f t="shared" si="10"/>
        <v>356.47800000000001</v>
      </c>
      <c r="T228" s="7">
        <v>44488</v>
      </c>
      <c r="U228" s="21" t="s">
        <v>15152</v>
      </c>
      <c r="V228" s="57">
        <v>51196</v>
      </c>
      <c r="W228" s="57" t="s">
        <v>49</v>
      </c>
      <c r="X228" s="57" t="s">
        <v>49</v>
      </c>
      <c r="Y228" s="35" t="s">
        <v>15381</v>
      </c>
      <c r="Z228" s="22" t="s">
        <v>49</v>
      </c>
      <c r="AA228" s="8">
        <v>44372</v>
      </c>
      <c r="AB228" s="36"/>
      <c r="AC228" s="36"/>
      <c r="AD228" s="36"/>
      <c r="AE228" s="25">
        <v>165.47800000000001</v>
      </c>
      <c r="AF228" s="25">
        <v>0</v>
      </c>
      <c r="AG228" s="25">
        <v>0</v>
      </c>
      <c r="AH228" s="65">
        <f t="shared" si="11"/>
        <v>44488</v>
      </c>
      <c r="AI228" s="41" t="str">
        <f>IFERROR(IF(LEFT(VLOOKUP(C228,'Raw data'!B:DH,104,FALSE),5)="HQ AM", "Yes","No"),"No")</f>
        <v>No</v>
      </c>
    </row>
    <row r="229" spans="1:36" ht="25.5" x14ac:dyDescent="0.25">
      <c r="A229" s="33">
        <v>720000283</v>
      </c>
      <c r="B229" s="34" t="s">
        <v>15128</v>
      </c>
      <c r="C229" s="20" t="str">
        <f>IFERROR(INDEX('Raw data'!A:DC,MATCH('FY2021_Minor Approved list'!A229,'Raw data'!D:D,0),2),"N/A")</f>
        <v>MB000730</v>
      </c>
      <c r="D229" s="34" t="s">
        <v>15125</v>
      </c>
      <c r="E229" s="34" t="s">
        <v>7517</v>
      </c>
      <c r="F229" s="20">
        <v>1</v>
      </c>
      <c r="G229" s="20" t="s">
        <v>8808</v>
      </c>
      <c r="H229" s="60">
        <f>VLOOKUP(C229,'Raw data'!B:W,22,FALSE)</f>
        <v>44287</v>
      </c>
      <c r="I229" s="34" t="s">
        <v>15246</v>
      </c>
      <c r="J229" s="21" t="s">
        <v>503</v>
      </c>
      <c r="K229" s="43"/>
      <c r="L229" s="34" t="s">
        <v>529</v>
      </c>
      <c r="M229" s="37">
        <v>44029</v>
      </c>
      <c r="N229" s="46" t="str">
        <f t="shared" si="9"/>
        <v>2020/21</v>
      </c>
      <c r="O229" s="12">
        <v>44047</v>
      </c>
      <c r="P229" s="53">
        <v>0</v>
      </c>
      <c r="Q229" s="53">
        <v>160</v>
      </c>
      <c r="R229" s="53">
        <v>0</v>
      </c>
      <c r="S229" s="53">
        <f t="shared" si="10"/>
        <v>160</v>
      </c>
      <c r="T229" s="7">
        <v>44488</v>
      </c>
      <c r="U229" s="21" t="s">
        <v>15152</v>
      </c>
      <c r="V229" s="57">
        <v>51227</v>
      </c>
      <c r="W229" s="57" t="s">
        <v>49</v>
      </c>
      <c r="X229" s="57" t="s">
        <v>49</v>
      </c>
      <c r="Y229" s="35" t="s">
        <v>15382</v>
      </c>
      <c r="Z229" s="22" t="s">
        <v>49</v>
      </c>
      <c r="AA229" s="8">
        <v>44050</v>
      </c>
      <c r="AB229" s="36"/>
      <c r="AC229" s="36"/>
      <c r="AD229" s="36"/>
      <c r="AE229" s="25">
        <v>160</v>
      </c>
      <c r="AF229" s="25">
        <v>0</v>
      </c>
      <c r="AG229" s="25">
        <v>0</v>
      </c>
      <c r="AH229" s="65">
        <f t="shared" si="11"/>
        <v>44488</v>
      </c>
      <c r="AI229" s="41" t="str">
        <f>IFERROR(IF(LEFT(VLOOKUP(C229,'Raw data'!B:DH,104,FALSE),5)="HQ AM", "Yes","No"),"No")</f>
        <v>No</v>
      </c>
      <c r="AJ229" s="2">
        <v>44532</v>
      </c>
    </row>
    <row r="230" spans="1:36" ht="25.5" x14ac:dyDescent="0.25">
      <c r="A230" s="33">
        <v>720000286</v>
      </c>
      <c r="B230" s="34" t="s">
        <v>15128</v>
      </c>
      <c r="C230" s="20" t="str">
        <f>IFERROR(INDEX('Raw data'!A:DC,MATCH('FY2021_Minor Approved list'!A230,'Raw data'!D:D,0),2),"N/A")</f>
        <v>MB000738</v>
      </c>
      <c r="D230" s="34" t="s">
        <v>15125</v>
      </c>
      <c r="E230" s="34" t="s">
        <v>7522</v>
      </c>
      <c r="F230" s="20">
        <v>1</v>
      </c>
      <c r="G230" s="20" t="s">
        <v>8808</v>
      </c>
      <c r="H230" s="60">
        <f>VLOOKUP(C230,'Raw data'!B:W,22,FALSE)</f>
        <v>44287</v>
      </c>
      <c r="I230" s="34" t="s">
        <v>15246</v>
      </c>
      <c r="J230" s="21" t="s">
        <v>503</v>
      </c>
      <c r="K230" s="43"/>
      <c r="L230" s="34" t="s">
        <v>529</v>
      </c>
      <c r="M230" s="37">
        <v>44050</v>
      </c>
      <c r="N230" s="46" t="str">
        <f t="shared" si="9"/>
        <v>2020/21</v>
      </c>
      <c r="O230" s="12">
        <v>44075</v>
      </c>
      <c r="P230" s="53">
        <v>0</v>
      </c>
      <c r="Q230" s="53">
        <v>25</v>
      </c>
      <c r="R230" s="53">
        <v>0</v>
      </c>
      <c r="S230" s="53">
        <f t="shared" si="10"/>
        <v>25</v>
      </c>
      <c r="T230" s="7">
        <v>44488</v>
      </c>
      <c r="U230" s="21" t="s">
        <v>15152</v>
      </c>
      <c r="V230" s="57">
        <v>51257</v>
      </c>
      <c r="W230" s="57" t="s">
        <v>49</v>
      </c>
      <c r="X230" s="57" t="s">
        <v>49</v>
      </c>
      <c r="Y230" s="35" t="s">
        <v>15383</v>
      </c>
      <c r="Z230" s="22" t="s">
        <v>49</v>
      </c>
      <c r="AA230" s="8">
        <v>44078</v>
      </c>
      <c r="AB230" s="36"/>
      <c r="AC230" s="36"/>
      <c r="AD230" s="36"/>
      <c r="AE230" s="25">
        <v>25</v>
      </c>
      <c r="AF230" s="25">
        <v>0</v>
      </c>
      <c r="AG230" s="25">
        <v>0</v>
      </c>
      <c r="AH230" s="65">
        <f t="shared" si="11"/>
        <v>44488</v>
      </c>
      <c r="AI230" s="41" t="str">
        <f>IFERROR(IF(LEFT(VLOOKUP(C230,'Raw data'!B:DH,104,FALSE),5)="HQ AM", "Yes","No"),"No")</f>
        <v>No</v>
      </c>
    </row>
    <row r="231" spans="1:36" ht="25.5" x14ac:dyDescent="0.25">
      <c r="A231" s="33">
        <v>721000011</v>
      </c>
      <c r="B231" s="34" t="s">
        <v>15128</v>
      </c>
      <c r="C231" s="20" t="str">
        <f>IFERROR(INDEX('Raw data'!A:DC,MATCH('FY2021_Minor Approved list'!A231,'Raw data'!D:D,0),2),"N/A")</f>
        <v>MB000731</v>
      </c>
      <c r="D231" s="34" t="s">
        <v>15125</v>
      </c>
      <c r="E231" s="34" t="s">
        <v>7519</v>
      </c>
      <c r="F231" s="20">
        <v>1</v>
      </c>
      <c r="G231" s="20" t="s">
        <v>8808</v>
      </c>
      <c r="H231" s="60">
        <f>VLOOKUP(C231,'Raw data'!B:W,22,FALSE)</f>
        <v>44287</v>
      </c>
      <c r="I231" s="34" t="s">
        <v>15246</v>
      </c>
      <c r="J231" s="21" t="s">
        <v>503</v>
      </c>
      <c r="K231" s="43"/>
      <c r="L231" s="34" t="s">
        <v>529</v>
      </c>
      <c r="M231" s="37">
        <v>44043</v>
      </c>
      <c r="N231" s="46" t="str">
        <f t="shared" si="9"/>
        <v>2020/21</v>
      </c>
      <c r="O231" s="12">
        <v>44046</v>
      </c>
      <c r="P231" s="53">
        <v>0</v>
      </c>
      <c r="Q231" s="53">
        <v>160</v>
      </c>
      <c r="R231" s="53">
        <v>0</v>
      </c>
      <c r="S231" s="53">
        <f t="shared" si="10"/>
        <v>160</v>
      </c>
      <c r="T231" s="7">
        <v>44488</v>
      </c>
      <c r="U231" s="21" t="s">
        <v>15152</v>
      </c>
      <c r="V231" s="57">
        <v>51288</v>
      </c>
      <c r="W231" s="57" t="s">
        <v>49</v>
      </c>
      <c r="X231" s="57" t="s">
        <v>49</v>
      </c>
      <c r="Y231" s="35" t="s">
        <v>15384</v>
      </c>
      <c r="Z231" s="22" t="s">
        <v>49</v>
      </c>
      <c r="AA231" s="8">
        <v>44061</v>
      </c>
      <c r="AB231" s="36"/>
      <c r="AC231" s="36"/>
      <c r="AD231" s="36"/>
      <c r="AE231" s="25">
        <v>160</v>
      </c>
      <c r="AF231" s="25">
        <v>0</v>
      </c>
      <c r="AG231" s="25">
        <v>0</v>
      </c>
      <c r="AH231" s="65">
        <f t="shared" si="11"/>
        <v>44488</v>
      </c>
      <c r="AI231" s="41" t="str">
        <f>IFERROR(IF(LEFT(VLOOKUP(C231,'Raw data'!B:DH,104,FALSE),5)="HQ AM", "Yes","No"),"No")</f>
        <v>No</v>
      </c>
      <c r="AJ231" s="2">
        <v>44532</v>
      </c>
    </row>
    <row r="232" spans="1:36" ht="25.5" x14ac:dyDescent="0.25">
      <c r="A232" s="33">
        <v>721000020</v>
      </c>
      <c r="B232" s="34" t="s">
        <v>15128</v>
      </c>
      <c r="C232" s="20" t="str">
        <f>IFERROR(INDEX('Raw data'!A:DC,MATCH('FY2021_Minor Approved list'!A232,'Raw data'!D:D,0),2),"N/A")</f>
        <v>MB000813</v>
      </c>
      <c r="D232" s="34" t="s">
        <v>15125</v>
      </c>
      <c r="E232" s="34" t="s">
        <v>7573</v>
      </c>
      <c r="F232" s="20">
        <v>0</v>
      </c>
      <c r="G232" s="20" t="s">
        <v>8992</v>
      </c>
      <c r="H232" s="60">
        <f>VLOOKUP(C232,'Raw data'!B:W,22,FALSE)</f>
        <v>44317</v>
      </c>
      <c r="I232" s="34" t="s">
        <v>15204</v>
      </c>
      <c r="J232" s="21" t="s">
        <v>639</v>
      </c>
      <c r="K232" s="43"/>
      <c r="L232" s="34" t="s">
        <v>529</v>
      </c>
      <c r="M232" s="37">
        <f>O232</f>
        <v>44246</v>
      </c>
      <c r="N232" s="46" t="str">
        <f t="shared" si="9"/>
        <v>2020/21</v>
      </c>
      <c r="O232" s="12">
        <v>44246</v>
      </c>
      <c r="P232" s="53">
        <v>0</v>
      </c>
      <c r="Q232" s="53">
        <v>134.17400000000001</v>
      </c>
      <c r="R232" s="53">
        <v>0</v>
      </c>
      <c r="S232" s="53">
        <f t="shared" si="10"/>
        <v>134.17400000000001</v>
      </c>
      <c r="T232" s="7">
        <v>44488</v>
      </c>
      <c r="U232" s="21" t="s">
        <v>15152</v>
      </c>
      <c r="V232" s="57">
        <v>51318</v>
      </c>
      <c r="W232" s="57" t="s">
        <v>49</v>
      </c>
      <c r="X232" s="57" t="s">
        <v>49</v>
      </c>
      <c r="Y232" s="35" t="s">
        <v>15385</v>
      </c>
      <c r="Z232" s="22" t="s">
        <v>49</v>
      </c>
      <c r="AA232" s="8">
        <v>44377</v>
      </c>
      <c r="AB232" s="36"/>
      <c r="AC232" s="36"/>
      <c r="AD232" s="36"/>
      <c r="AE232" s="25">
        <v>134.17400000000001</v>
      </c>
      <c r="AF232" s="25">
        <v>0</v>
      </c>
      <c r="AG232" s="25">
        <v>0</v>
      </c>
      <c r="AH232" s="65">
        <f t="shared" si="11"/>
        <v>44488</v>
      </c>
      <c r="AI232" s="41" t="str">
        <f>IFERROR(IF(LEFT(VLOOKUP(C232,'Raw data'!B:DH,104,FALSE),5)="HQ AM", "Yes","No"),"No")</f>
        <v>No</v>
      </c>
    </row>
    <row r="233" spans="1:36" ht="25.5" x14ac:dyDescent="0.25">
      <c r="A233" s="33">
        <v>721000023</v>
      </c>
      <c r="B233" s="34" t="s">
        <v>15128</v>
      </c>
      <c r="C233" s="20" t="str">
        <f>IFERROR(INDEX('Raw data'!A:DC,MATCH('FY2021_Minor Approved list'!A233,'Raw data'!D:D,0),2),"N/A")</f>
        <v>MB000762</v>
      </c>
      <c r="D233" s="34" t="s">
        <v>15125</v>
      </c>
      <c r="E233" s="34" t="s">
        <v>7529</v>
      </c>
      <c r="F233" s="20">
        <v>1</v>
      </c>
      <c r="G233" s="20" t="s">
        <v>8808</v>
      </c>
      <c r="H233" s="60">
        <f>VLOOKUP(C233,'Raw data'!B:W,22,FALSE)</f>
        <v>44287</v>
      </c>
      <c r="I233" s="34" t="s">
        <v>15246</v>
      </c>
      <c r="J233" s="21" t="s">
        <v>503</v>
      </c>
      <c r="K233" s="43"/>
      <c r="L233" s="34" t="s">
        <v>529</v>
      </c>
      <c r="M233" s="37">
        <v>44085</v>
      </c>
      <c r="N233" s="46" t="str">
        <f t="shared" si="9"/>
        <v>2020/21</v>
      </c>
      <c r="O233" s="12">
        <v>44099</v>
      </c>
      <c r="P233" s="53">
        <v>0</v>
      </c>
      <c r="Q233" s="53">
        <v>250</v>
      </c>
      <c r="R233" s="53">
        <v>0</v>
      </c>
      <c r="S233" s="53">
        <f t="shared" si="10"/>
        <v>250</v>
      </c>
      <c r="T233" s="7">
        <v>44488</v>
      </c>
      <c r="U233" s="21" t="s">
        <v>15152</v>
      </c>
      <c r="V233" s="57">
        <v>51349</v>
      </c>
      <c r="W233" s="57" t="s">
        <v>5456</v>
      </c>
      <c r="X233" s="57" t="s">
        <v>49</v>
      </c>
      <c r="Y233" s="35" t="s">
        <v>15386</v>
      </c>
      <c r="Z233" s="22" t="s">
        <v>49</v>
      </c>
      <c r="AA233" s="8">
        <v>44106</v>
      </c>
      <c r="AB233" s="36"/>
      <c r="AC233" s="36"/>
      <c r="AD233" s="36"/>
      <c r="AE233" s="25">
        <v>250</v>
      </c>
      <c r="AF233" s="25">
        <v>0</v>
      </c>
      <c r="AG233" s="25">
        <v>0</v>
      </c>
      <c r="AH233" s="65">
        <f t="shared" si="11"/>
        <v>44488</v>
      </c>
      <c r="AI233" s="41" t="str">
        <f>IFERROR(IF(LEFT(VLOOKUP(C233,'Raw data'!B:DH,104,FALSE),5)="HQ AM", "Yes","No"),"No")</f>
        <v>No</v>
      </c>
      <c r="AJ233" s="2">
        <v>44532</v>
      </c>
    </row>
    <row r="234" spans="1:36" ht="25.5" x14ac:dyDescent="0.25">
      <c r="A234" s="33">
        <v>721000054</v>
      </c>
      <c r="B234" s="34" t="s">
        <v>15128</v>
      </c>
      <c r="C234" s="20" t="str">
        <f>IFERROR(INDEX('Raw data'!A:DC,MATCH('FY2021_Minor Approved list'!A234,'Raw data'!D:D,0),2),"N/A")</f>
        <v>MB000836</v>
      </c>
      <c r="D234" s="34" t="s">
        <v>15125</v>
      </c>
      <c r="E234" s="34" t="s">
        <v>7585</v>
      </c>
      <c r="F234" s="20">
        <v>1</v>
      </c>
      <c r="G234" s="20" t="s">
        <v>8808</v>
      </c>
      <c r="H234" s="60">
        <f>VLOOKUP(C234,'Raw data'!B:W,22,FALSE)</f>
        <v>44287</v>
      </c>
      <c r="I234" s="34" t="s">
        <v>15246</v>
      </c>
      <c r="J234" s="21" t="s">
        <v>503</v>
      </c>
      <c r="K234" s="43"/>
      <c r="L234" s="34" t="s">
        <v>529</v>
      </c>
      <c r="M234" s="37">
        <v>44141</v>
      </c>
      <c r="N234" s="46" t="str">
        <f t="shared" si="9"/>
        <v>2020/21</v>
      </c>
      <c r="O234" s="12">
        <v>44154</v>
      </c>
      <c r="P234" s="53">
        <v>0</v>
      </c>
      <c r="Q234" s="53">
        <v>60</v>
      </c>
      <c r="R234" s="53">
        <v>0</v>
      </c>
      <c r="S234" s="53">
        <f t="shared" si="10"/>
        <v>60</v>
      </c>
      <c r="T234" s="7">
        <v>44488</v>
      </c>
      <c r="U234" s="21" t="s">
        <v>15152</v>
      </c>
      <c r="V234" s="57">
        <v>51380</v>
      </c>
      <c r="W234" s="57" t="s">
        <v>49</v>
      </c>
      <c r="X234" s="57" t="s">
        <v>49</v>
      </c>
      <c r="Y234" s="35" t="s">
        <v>15387</v>
      </c>
      <c r="Z234" s="22" t="s">
        <v>15881</v>
      </c>
      <c r="AA234" s="8">
        <v>44155</v>
      </c>
      <c r="AB234" s="36"/>
      <c r="AC234" s="36"/>
      <c r="AD234" s="36"/>
      <c r="AE234" s="25">
        <v>60</v>
      </c>
      <c r="AF234" s="25">
        <v>0</v>
      </c>
      <c r="AG234" s="25">
        <v>0</v>
      </c>
      <c r="AH234" s="65">
        <f t="shared" si="11"/>
        <v>44488</v>
      </c>
      <c r="AI234" s="41" t="str">
        <f>IFERROR(IF(LEFT(VLOOKUP(C234,'Raw data'!B:DH,104,FALSE),5)="HQ AM", "Yes","No"),"No")</f>
        <v>No</v>
      </c>
      <c r="AJ234" s="2">
        <v>44532</v>
      </c>
    </row>
    <row r="235" spans="1:36" ht="25.5" x14ac:dyDescent="0.25">
      <c r="A235" s="33">
        <v>721000084</v>
      </c>
      <c r="B235" s="34" t="s">
        <v>15128</v>
      </c>
      <c r="C235" s="20" t="str">
        <f>IFERROR(INDEX('Raw data'!A:DC,MATCH('FY2021_Minor Approved list'!A235,'Raw data'!D:D,0),2),"N/A")</f>
        <v>MB000828</v>
      </c>
      <c r="D235" s="34" t="s">
        <v>15125</v>
      </c>
      <c r="E235" s="34" t="s">
        <v>7583</v>
      </c>
      <c r="F235" s="20">
        <v>1</v>
      </c>
      <c r="G235" s="20" t="s">
        <v>8808</v>
      </c>
      <c r="H235" s="60">
        <f>VLOOKUP(C235,'Raw data'!B:W,22,FALSE)</f>
        <v>44287</v>
      </c>
      <c r="I235" s="34" t="s">
        <v>15246</v>
      </c>
      <c r="J235" s="21" t="s">
        <v>503</v>
      </c>
      <c r="K235" s="43"/>
      <c r="L235" s="34" t="s">
        <v>529</v>
      </c>
      <c r="M235" s="37">
        <v>44169</v>
      </c>
      <c r="N235" s="46" t="str">
        <f t="shared" si="9"/>
        <v>2020/21</v>
      </c>
      <c r="O235" s="12">
        <v>44180</v>
      </c>
      <c r="P235" s="53">
        <v>0</v>
      </c>
      <c r="Q235" s="53">
        <v>100.00000000000001</v>
      </c>
      <c r="R235" s="53">
        <v>0</v>
      </c>
      <c r="S235" s="53">
        <f t="shared" si="10"/>
        <v>100.00000000000001</v>
      </c>
      <c r="T235" s="7">
        <v>44488</v>
      </c>
      <c r="U235" s="21" t="s">
        <v>15152</v>
      </c>
      <c r="V235" s="57">
        <v>51410</v>
      </c>
      <c r="W235" s="57" t="s">
        <v>49</v>
      </c>
      <c r="X235" s="57" t="s">
        <v>49</v>
      </c>
      <c r="Y235" s="35" t="s">
        <v>15388</v>
      </c>
      <c r="Z235" s="22" t="s">
        <v>49</v>
      </c>
      <c r="AA235" s="8">
        <v>44187</v>
      </c>
      <c r="AB235" s="36"/>
      <c r="AC235" s="36"/>
      <c r="AD235" s="36"/>
      <c r="AE235" s="25">
        <v>100</v>
      </c>
      <c r="AF235" s="25">
        <v>0</v>
      </c>
      <c r="AG235" s="25">
        <v>0</v>
      </c>
      <c r="AH235" s="65">
        <f t="shared" si="11"/>
        <v>44488</v>
      </c>
      <c r="AI235" s="41" t="str">
        <f>IFERROR(IF(LEFT(VLOOKUP(C235,'Raw data'!B:DH,104,FALSE),5)="HQ AM", "Yes","No"),"No")</f>
        <v>No</v>
      </c>
      <c r="AJ235" s="2">
        <v>44532</v>
      </c>
    </row>
    <row r="236" spans="1:36" ht="25.5" x14ac:dyDescent="0.25">
      <c r="A236" s="33">
        <v>721000129</v>
      </c>
      <c r="B236" s="34" t="s">
        <v>15128</v>
      </c>
      <c r="C236" s="20" t="str">
        <f>IFERROR(INDEX('Raw data'!A:DC,MATCH('FY2021_Minor Approved list'!A236,'Raw data'!D:D,0),2),"N/A")</f>
        <v>MB000863</v>
      </c>
      <c r="D236" s="34" t="s">
        <v>15125</v>
      </c>
      <c r="E236" s="34" t="s">
        <v>7590</v>
      </c>
      <c r="F236" s="20">
        <v>1</v>
      </c>
      <c r="G236" s="20" t="s">
        <v>8808</v>
      </c>
      <c r="H236" s="60">
        <f>VLOOKUP(C236,'Raw data'!B:W,22,FALSE)</f>
        <v>44287</v>
      </c>
      <c r="I236" s="34" t="s">
        <v>15246</v>
      </c>
      <c r="J236" s="21" t="s">
        <v>503</v>
      </c>
      <c r="K236" s="43"/>
      <c r="L236" s="34" t="s">
        <v>529</v>
      </c>
      <c r="M236" s="37">
        <v>44203</v>
      </c>
      <c r="N236" s="46" t="str">
        <f t="shared" si="9"/>
        <v>2020/21</v>
      </c>
      <c r="O236" s="12">
        <v>44209</v>
      </c>
      <c r="P236" s="53">
        <v>0</v>
      </c>
      <c r="Q236" s="53">
        <v>55.377770000000005</v>
      </c>
      <c r="R236" s="53">
        <v>0</v>
      </c>
      <c r="S236" s="53">
        <f t="shared" si="10"/>
        <v>55.377770000000005</v>
      </c>
      <c r="T236" s="7">
        <v>44488</v>
      </c>
      <c r="U236" s="21" t="s">
        <v>15152</v>
      </c>
      <c r="V236" s="57">
        <v>51441</v>
      </c>
      <c r="W236" s="57" t="s">
        <v>49</v>
      </c>
      <c r="X236" s="57" t="s">
        <v>49</v>
      </c>
      <c r="Y236" s="35" t="s">
        <v>15389</v>
      </c>
      <c r="Z236" s="22" t="s">
        <v>49</v>
      </c>
      <c r="AA236" s="8">
        <v>44229</v>
      </c>
      <c r="AB236" s="36"/>
      <c r="AC236" s="36"/>
      <c r="AD236" s="36"/>
      <c r="AE236" s="25">
        <v>55.377770000000005</v>
      </c>
      <c r="AF236" s="25">
        <v>0</v>
      </c>
      <c r="AG236" s="25">
        <v>0</v>
      </c>
      <c r="AH236" s="65">
        <f t="shared" si="11"/>
        <v>44488</v>
      </c>
      <c r="AI236" s="41" t="str">
        <f>IFERROR(IF(LEFT(VLOOKUP(C236,'Raw data'!B:DH,104,FALSE),5)="HQ AM", "Yes","No"),"No")</f>
        <v>No</v>
      </c>
      <c r="AJ236" s="2">
        <v>44532</v>
      </c>
    </row>
    <row r="237" spans="1:36" ht="25.5" x14ac:dyDescent="0.25">
      <c r="A237" s="33">
        <v>721000160</v>
      </c>
      <c r="B237" s="34" t="s">
        <v>15128</v>
      </c>
      <c r="C237" s="20" t="str">
        <f>IFERROR(INDEX('Raw data'!A:DC,MATCH('FY2021_Minor Approved list'!A237,'Raw data'!D:D,0),2),"N/A")</f>
        <v>MB000914</v>
      </c>
      <c r="D237" s="34" t="s">
        <v>15125</v>
      </c>
      <c r="E237" s="34" t="s">
        <v>7594</v>
      </c>
      <c r="F237" s="20">
        <v>1</v>
      </c>
      <c r="G237" s="20" t="s">
        <v>8808</v>
      </c>
      <c r="H237" s="60">
        <f>VLOOKUP(C237,'Raw data'!B:W,22,FALSE)</f>
        <v>44287</v>
      </c>
      <c r="I237" s="34" t="s">
        <v>15246</v>
      </c>
      <c r="J237" s="21" t="s">
        <v>503</v>
      </c>
      <c r="K237" s="43"/>
      <c r="L237" s="34" t="s">
        <v>529</v>
      </c>
      <c r="M237" s="37">
        <v>44273</v>
      </c>
      <c r="N237" s="46" t="str">
        <f t="shared" si="9"/>
        <v>2020/21</v>
      </c>
      <c r="O237" s="12">
        <v>44273</v>
      </c>
      <c r="P237" s="53">
        <v>0</v>
      </c>
      <c r="Q237" s="53">
        <v>215</v>
      </c>
      <c r="R237" s="53">
        <v>0</v>
      </c>
      <c r="S237" s="53">
        <f t="shared" si="10"/>
        <v>215</v>
      </c>
      <c r="T237" s="7">
        <v>44488</v>
      </c>
      <c r="U237" s="21" t="s">
        <v>15152</v>
      </c>
      <c r="V237" s="57">
        <v>51471</v>
      </c>
      <c r="W237" s="57" t="s">
        <v>49</v>
      </c>
      <c r="X237" s="57" t="s">
        <v>49</v>
      </c>
      <c r="Y237" s="35" t="s">
        <v>15390</v>
      </c>
      <c r="Z237" s="22" t="s">
        <v>49</v>
      </c>
      <c r="AA237" s="8">
        <v>44285</v>
      </c>
      <c r="AB237" s="36"/>
      <c r="AC237" s="36"/>
      <c r="AD237" s="36"/>
      <c r="AE237" s="25">
        <v>215</v>
      </c>
      <c r="AF237" s="25">
        <v>0</v>
      </c>
      <c r="AG237" s="25">
        <v>0</v>
      </c>
      <c r="AH237" s="65">
        <f t="shared" si="11"/>
        <v>44488</v>
      </c>
      <c r="AI237" s="41" t="str">
        <f>IFERROR(IF(LEFT(VLOOKUP(C237,'Raw data'!B:DH,104,FALSE),5)="HQ AM", "Yes","No"),"No")</f>
        <v>No</v>
      </c>
      <c r="AJ237" s="2">
        <v>44532</v>
      </c>
    </row>
    <row r="238" spans="1:36" ht="25.5" x14ac:dyDescent="0.25">
      <c r="A238" s="33">
        <v>721000201</v>
      </c>
      <c r="B238" s="34" t="s">
        <v>15128</v>
      </c>
      <c r="C238" s="20" t="str">
        <f>IFERROR(INDEX('Raw data'!A:DC,MATCH('FY2021_Minor Approved list'!A238,'Raw data'!D:D,0),2),"N/A")</f>
        <v>MB001126</v>
      </c>
      <c r="D238" s="34" t="s">
        <v>15125</v>
      </c>
      <c r="E238" s="34" t="s">
        <v>7603</v>
      </c>
      <c r="F238" s="20">
        <v>1</v>
      </c>
      <c r="G238" s="20" t="s">
        <v>8808</v>
      </c>
      <c r="H238" s="60">
        <f>VLOOKUP(C238,'Raw data'!B:W,22,FALSE)</f>
        <v>44013</v>
      </c>
      <c r="I238" s="34" t="s">
        <v>15246</v>
      </c>
      <c r="J238" s="21" t="s">
        <v>503</v>
      </c>
      <c r="K238" s="43"/>
      <c r="L238" s="34" t="s">
        <v>529</v>
      </c>
      <c r="M238" s="37">
        <v>44321</v>
      </c>
      <c r="N238" s="46" t="str">
        <f t="shared" si="9"/>
        <v>2020/21</v>
      </c>
      <c r="O238" s="12">
        <v>44321</v>
      </c>
      <c r="P238" s="53">
        <v>0</v>
      </c>
      <c r="Q238" s="53">
        <v>300</v>
      </c>
      <c r="R238" s="53">
        <v>0</v>
      </c>
      <c r="S238" s="53">
        <f t="shared" si="10"/>
        <v>300</v>
      </c>
      <c r="T238" s="7">
        <v>44488</v>
      </c>
      <c r="U238" s="21" t="s">
        <v>15152</v>
      </c>
      <c r="V238" s="57">
        <v>51502</v>
      </c>
      <c r="W238" s="57" t="s">
        <v>49</v>
      </c>
      <c r="X238" s="57" t="s">
        <v>49</v>
      </c>
      <c r="Y238" s="35" t="s">
        <v>15391</v>
      </c>
      <c r="Z238" s="22" t="s">
        <v>49</v>
      </c>
      <c r="AA238" s="8">
        <v>44327</v>
      </c>
      <c r="AB238" s="36"/>
      <c r="AC238" s="36"/>
      <c r="AD238" s="36"/>
      <c r="AE238" s="25">
        <v>300</v>
      </c>
      <c r="AF238" s="25">
        <v>0</v>
      </c>
      <c r="AG238" s="25">
        <v>0</v>
      </c>
      <c r="AH238" s="65">
        <f t="shared" si="11"/>
        <v>44488</v>
      </c>
      <c r="AI238" s="41" t="str">
        <f>IFERROR(IF(LEFT(VLOOKUP(C238,'Raw data'!B:DH,104,FALSE),5)="HQ AM", "Yes","No"),"No")</f>
        <v>No</v>
      </c>
      <c r="AJ238" s="2">
        <v>44532</v>
      </c>
    </row>
    <row r="239" spans="1:36" x14ac:dyDescent="0.25">
      <c r="A239" s="33">
        <v>819000026</v>
      </c>
      <c r="B239" s="34" t="s">
        <v>15128</v>
      </c>
      <c r="C239" s="20" t="str">
        <f>IFERROR(INDEX('Raw data'!A:DC,MATCH('FY2021_Minor Approved list'!A239,'Raw data'!D:D,0),2),"N/A")</f>
        <v>MB000220</v>
      </c>
      <c r="D239" s="34" t="s">
        <v>15126</v>
      </c>
      <c r="E239" s="34" t="s">
        <v>7624</v>
      </c>
      <c r="F239" s="20">
        <v>1</v>
      </c>
      <c r="G239" s="20" t="s">
        <v>8817</v>
      </c>
      <c r="H239" s="60">
        <f>VLOOKUP(C239,'Raw data'!B:W,22,FALSE)</f>
        <v>44013</v>
      </c>
      <c r="I239" s="34" t="s">
        <v>15150</v>
      </c>
      <c r="J239" s="21" t="s">
        <v>41</v>
      </c>
      <c r="K239" s="43"/>
      <c r="L239" s="34" t="s">
        <v>529</v>
      </c>
      <c r="M239" s="37">
        <v>44249</v>
      </c>
      <c r="N239" s="46" t="str">
        <f t="shared" si="9"/>
        <v>2020/21</v>
      </c>
      <c r="O239" s="12">
        <v>44249</v>
      </c>
      <c r="P239" s="53">
        <v>0</v>
      </c>
      <c r="Q239" s="53">
        <v>366.3</v>
      </c>
      <c r="R239" s="53">
        <v>0</v>
      </c>
      <c r="S239" s="53">
        <f t="shared" si="10"/>
        <v>366.3</v>
      </c>
      <c r="T239" s="7">
        <v>44488</v>
      </c>
      <c r="U239" s="21" t="s">
        <v>15152</v>
      </c>
      <c r="V239" s="57">
        <v>51533</v>
      </c>
      <c r="W239" s="57" t="s">
        <v>49</v>
      </c>
      <c r="X239" s="57" t="s">
        <v>49</v>
      </c>
      <c r="Y239" s="35" t="s">
        <v>6708</v>
      </c>
      <c r="Z239" s="22" t="s">
        <v>49</v>
      </c>
      <c r="AA239" s="8">
        <v>44376</v>
      </c>
      <c r="AB239" s="36"/>
      <c r="AC239" s="36"/>
      <c r="AD239" s="36"/>
      <c r="AE239" s="25">
        <v>366.3</v>
      </c>
      <c r="AF239" s="25">
        <v>0</v>
      </c>
      <c r="AG239" s="25">
        <v>0</v>
      </c>
      <c r="AH239" s="65">
        <f t="shared" si="11"/>
        <v>44488</v>
      </c>
      <c r="AI239" s="41" t="str">
        <f>IFERROR(IF(LEFT(VLOOKUP(C239,'Raw data'!B:DH,104,FALSE),5)="HQ AM", "Yes","No"),"No")</f>
        <v>No</v>
      </c>
    </row>
    <row r="240" spans="1:36" x14ac:dyDescent="0.25">
      <c r="A240" s="33">
        <v>820000169</v>
      </c>
      <c r="B240" s="34" t="s">
        <v>15128</v>
      </c>
      <c r="C240" s="20" t="str">
        <f>IFERROR(INDEX('Raw data'!A:DC,MATCH('FY2021_Minor Approved list'!A240,'Raw data'!D:D,0),2),"N/A")</f>
        <v>MB000749</v>
      </c>
      <c r="D240" s="34" t="s">
        <v>15126</v>
      </c>
      <c r="E240" s="34" t="s">
        <v>7681</v>
      </c>
      <c r="F240" s="20">
        <v>3</v>
      </c>
      <c r="G240" s="20" t="s">
        <v>8817</v>
      </c>
      <c r="H240" s="60">
        <f>VLOOKUP(C240,'Raw data'!B:W,22,FALSE)</f>
        <v>44287</v>
      </c>
      <c r="I240" s="34" t="s">
        <v>15272</v>
      </c>
      <c r="J240" s="21" t="s">
        <v>163</v>
      </c>
      <c r="K240" s="43"/>
      <c r="L240" s="34" t="s">
        <v>529</v>
      </c>
      <c r="M240" s="37">
        <v>44256</v>
      </c>
      <c r="N240" s="46" t="str">
        <f t="shared" si="9"/>
        <v>2020/21</v>
      </c>
      <c r="O240" s="12">
        <v>44249</v>
      </c>
      <c r="P240" s="53">
        <v>0</v>
      </c>
      <c r="Q240" s="53">
        <v>200.82849999999999</v>
      </c>
      <c r="R240" s="53">
        <v>0</v>
      </c>
      <c r="S240" s="53">
        <f t="shared" si="10"/>
        <v>200.82849999999999</v>
      </c>
      <c r="T240" s="7">
        <v>44488</v>
      </c>
      <c r="U240" s="21" t="s">
        <v>15152</v>
      </c>
      <c r="V240" s="57">
        <v>51561</v>
      </c>
      <c r="W240" s="57" t="s">
        <v>49</v>
      </c>
      <c r="X240" s="57" t="s">
        <v>49</v>
      </c>
      <c r="Y240" s="35" t="s">
        <v>15392</v>
      </c>
      <c r="Z240" s="22" t="s">
        <v>49</v>
      </c>
      <c r="AA240" s="8">
        <v>44375</v>
      </c>
      <c r="AB240" s="36"/>
      <c r="AC240" s="36"/>
      <c r="AD240" s="36"/>
      <c r="AE240" s="25">
        <v>200.82849999999999</v>
      </c>
      <c r="AF240" s="25">
        <v>0</v>
      </c>
      <c r="AG240" s="25">
        <v>0</v>
      </c>
      <c r="AH240" s="65">
        <f t="shared" si="11"/>
        <v>44488</v>
      </c>
      <c r="AI240" s="41" t="str">
        <f>IFERROR(IF(LEFT(VLOOKUP(C240,'Raw data'!B:DH,104,FALSE),5)="HQ AM", "Yes","No"),"No")</f>
        <v>No</v>
      </c>
      <c r="AJ240" s="2">
        <v>44532</v>
      </c>
    </row>
    <row r="241" spans="1:36" ht="25.5" x14ac:dyDescent="0.25">
      <c r="A241" s="33">
        <v>820000170</v>
      </c>
      <c r="B241" s="34" t="s">
        <v>15128</v>
      </c>
      <c r="C241" s="20" t="str">
        <f>IFERROR(INDEX('Raw data'!A:DC,MATCH('FY2021_Minor Approved list'!A241,'Raw data'!D:D,0),2),"N/A")</f>
        <v>MB000523</v>
      </c>
      <c r="D241" s="34" t="s">
        <v>15126</v>
      </c>
      <c r="E241" s="34" t="s">
        <v>7646</v>
      </c>
      <c r="F241" s="20">
        <v>1</v>
      </c>
      <c r="G241" s="20" t="s">
        <v>8808</v>
      </c>
      <c r="H241" s="60">
        <f>VLOOKUP(C241,'Raw data'!B:W,22,FALSE)</f>
        <v>44287</v>
      </c>
      <c r="I241" s="34" t="s">
        <v>15246</v>
      </c>
      <c r="J241" s="21" t="s">
        <v>503</v>
      </c>
      <c r="K241" s="43"/>
      <c r="L241" s="34" t="s">
        <v>529</v>
      </c>
      <c r="M241" s="37">
        <v>44039</v>
      </c>
      <c r="N241" s="46" t="str">
        <f t="shared" si="9"/>
        <v>2020/21</v>
      </c>
      <c r="O241" s="12">
        <v>44019</v>
      </c>
      <c r="P241" s="53">
        <v>0</v>
      </c>
      <c r="Q241" s="53">
        <v>214.70357999999999</v>
      </c>
      <c r="R241" s="53">
        <v>0</v>
      </c>
      <c r="S241" s="53">
        <f t="shared" si="10"/>
        <v>214.70357999999999</v>
      </c>
      <c r="T241" s="7">
        <v>44488</v>
      </c>
      <c r="U241" s="21" t="s">
        <v>15152</v>
      </c>
      <c r="V241" s="57">
        <v>51592</v>
      </c>
      <c r="W241" s="57" t="s">
        <v>49</v>
      </c>
      <c r="X241" s="57" t="s">
        <v>49</v>
      </c>
      <c r="Y241" s="35" t="s">
        <v>15393</v>
      </c>
      <c r="Z241" s="22" t="s">
        <v>49</v>
      </c>
      <c r="AA241" s="8">
        <v>44039</v>
      </c>
      <c r="AB241" s="36"/>
      <c r="AC241" s="36"/>
      <c r="AD241" s="36"/>
      <c r="AE241" s="25">
        <v>214.70358000000002</v>
      </c>
      <c r="AF241" s="25">
        <v>0</v>
      </c>
      <c r="AG241" s="25">
        <v>0</v>
      </c>
      <c r="AH241" s="65">
        <f t="shared" si="11"/>
        <v>44488</v>
      </c>
      <c r="AI241" s="41" t="str">
        <f>IFERROR(IF(LEFT(VLOOKUP(C241,'Raw data'!B:DH,104,FALSE),5)="HQ AM", "Yes","No"),"No")</f>
        <v>No</v>
      </c>
      <c r="AJ241" s="2">
        <v>44532</v>
      </c>
    </row>
    <row r="242" spans="1:36" ht="25.5" x14ac:dyDescent="0.25">
      <c r="A242" s="33">
        <v>821000038</v>
      </c>
      <c r="B242" s="34" t="s">
        <v>15128</v>
      </c>
      <c r="C242" s="20" t="str">
        <f>IFERROR(INDEX('Raw data'!A:DC,MATCH('FY2021_Minor Approved list'!A242,'Raw data'!D:D,0),2),"N/A")</f>
        <v>MB001290</v>
      </c>
      <c r="D242" s="34" t="s">
        <v>15126</v>
      </c>
      <c r="E242" s="34" t="s">
        <v>7746</v>
      </c>
      <c r="F242" s="20" t="s">
        <v>17217</v>
      </c>
      <c r="G242" s="20" t="s">
        <v>17217</v>
      </c>
      <c r="H242" s="60">
        <f>VLOOKUP(C242,'Raw data'!B:W,22,FALSE)</f>
        <v>44013</v>
      </c>
      <c r="I242" s="34" t="s">
        <v>15198</v>
      </c>
      <c r="J242" s="21" t="s">
        <v>63</v>
      </c>
      <c r="K242" s="43"/>
      <c r="L242" s="34" t="s">
        <v>529</v>
      </c>
      <c r="M242" s="37">
        <v>44340</v>
      </c>
      <c r="N242" s="46" t="str">
        <f t="shared" si="9"/>
        <v>2020/21</v>
      </c>
      <c r="O242" s="12">
        <v>44340</v>
      </c>
      <c r="P242" s="53">
        <v>0</v>
      </c>
      <c r="Q242" s="53">
        <v>300</v>
      </c>
      <c r="R242" s="53">
        <v>0</v>
      </c>
      <c r="S242" s="53">
        <f t="shared" si="10"/>
        <v>300</v>
      </c>
      <c r="T242" s="7">
        <v>44488</v>
      </c>
      <c r="U242" s="21" t="s">
        <v>15152</v>
      </c>
      <c r="V242" s="57">
        <v>51622</v>
      </c>
      <c r="W242" s="57" t="s">
        <v>49</v>
      </c>
      <c r="X242" s="57" t="s">
        <v>49</v>
      </c>
      <c r="Y242" s="35" t="s">
        <v>15394</v>
      </c>
      <c r="Z242" s="22" t="s">
        <v>49</v>
      </c>
      <c r="AA242" s="8">
        <v>44340</v>
      </c>
      <c r="AB242" s="36"/>
      <c r="AC242" s="36"/>
      <c r="AD242" s="36"/>
      <c r="AE242" s="25">
        <v>300</v>
      </c>
      <c r="AF242" s="25">
        <v>0</v>
      </c>
      <c r="AG242" s="25">
        <v>0</v>
      </c>
      <c r="AH242" s="65">
        <f t="shared" si="11"/>
        <v>44488</v>
      </c>
      <c r="AI242" s="41" t="str">
        <f>IFERROR(IF(LEFT(VLOOKUP(C242,'Raw data'!B:DH,104,FALSE),5)="HQ AM", "Yes","No"),"No")</f>
        <v>No</v>
      </c>
    </row>
    <row r="243" spans="1:36" ht="25.5" x14ac:dyDescent="0.25">
      <c r="A243" s="33">
        <v>821000061</v>
      </c>
      <c r="B243" s="34" t="s">
        <v>15128</v>
      </c>
      <c r="C243" s="20" t="str">
        <f>IFERROR(INDEX('Raw data'!A:DC,MATCH('FY2021_Minor Approved list'!A243,'Raw data'!D:D,0),2),"N/A")</f>
        <v>MB001135</v>
      </c>
      <c r="D243" s="34" t="s">
        <v>15126</v>
      </c>
      <c r="E243" s="34" t="s">
        <v>7729</v>
      </c>
      <c r="F243" s="20">
        <v>2</v>
      </c>
      <c r="G243" s="20" t="s">
        <v>8808</v>
      </c>
      <c r="H243" s="60">
        <f>VLOOKUP(C243,'Raw data'!B:W,22,FALSE)</f>
        <v>44013</v>
      </c>
      <c r="I243" s="34" t="s">
        <v>15246</v>
      </c>
      <c r="J243" s="21" t="s">
        <v>503</v>
      </c>
      <c r="K243" s="43"/>
      <c r="L243" s="34" t="s">
        <v>529</v>
      </c>
      <c r="M243" s="37">
        <v>44334</v>
      </c>
      <c r="N243" s="46" t="str">
        <f t="shared" si="9"/>
        <v>2020/21</v>
      </c>
      <c r="O243" s="12">
        <v>44334</v>
      </c>
      <c r="P243" s="53">
        <v>0</v>
      </c>
      <c r="Q243" s="53">
        <v>80</v>
      </c>
      <c r="R243" s="53">
        <v>0</v>
      </c>
      <c r="S243" s="53">
        <f t="shared" si="10"/>
        <v>80</v>
      </c>
      <c r="T243" s="7">
        <v>44488</v>
      </c>
      <c r="U243" s="21" t="s">
        <v>15152</v>
      </c>
      <c r="V243" s="57">
        <v>51653</v>
      </c>
      <c r="W243" s="57" t="s">
        <v>49</v>
      </c>
      <c r="X243" s="57" t="s">
        <v>49</v>
      </c>
      <c r="Y243" s="35" t="s">
        <v>15395</v>
      </c>
      <c r="Z243" s="22" t="s">
        <v>49</v>
      </c>
      <c r="AA243" s="8">
        <v>44341</v>
      </c>
      <c r="AB243" s="36"/>
      <c r="AC243" s="36"/>
      <c r="AD243" s="36"/>
      <c r="AE243" s="25">
        <v>80</v>
      </c>
      <c r="AF243" s="25">
        <v>0</v>
      </c>
      <c r="AG243" s="25">
        <v>0</v>
      </c>
      <c r="AH243" s="65">
        <f t="shared" si="11"/>
        <v>44488</v>
      </c>
      <c r="AI243" s="41" t="str">
        <f>IFERROR(IF(LEFT(VLOOKUP(C243,'Raw data'!B:DH,104,FALSE),5)="HQ AM", "Yes","No"),"No")</f>
        <v>No</v>
      </c>
      <c r="AJ243" s="2">
        <v>44532</v>
      </c>
    </row>
    <row r="244" spans="1:36" ht="25.5" x14ac:dyDescent="0.25">
      <c r="A244" s="33">
        <v>821000071</v>
      </c>
      <c r="B244" s="34" t="s">
        <v>15128</v>
      </c>
      <c r="C244" s="20" t="str">
        <f>IFERROR(INDEX('Raw data'!A:DC,MATCH('FY2021_Minor Approved list'!A244,'Raw data'!D:D,0),2),"N/A")</f>
        <v>MB000962</v>
      </c>
      <c r="D244" s="34" t="s">
        <v>15126</v>
      </c>
      <c r="E244" s="34" t="s">
        <v>7697</v>
      </c>
      <c r="F244" s="20">
        <v>1</v>
      </c>
      <c r="G244" s="20" t="s">
        <v>8808</v>
      </c>
      <c r="H244" s="60">
        <f>VLOOKUP(C244,'Raw data'!B:W,22,FALSE)</f>
        <v>44289</v>
      </c>
      <c r="I244" s="34" t="s">
        <v>15246</v>
      </c>
      <c r="J244" s="21" t="s">
        <v>503</v>
      </c>
      <c r="K244" s="43"/>
      <c r="L244" s="34" t="s">
        <v>529</v>
      </c>
      <c r="M244" s="37">
        <v>44285</v>
      </c>
      <c r="N244" s="46" t="str">
        <f t="shared" si="9"/>
        <v>2020/21</v>
      </c>
      <c r="O244" s="12">
        <v>44285</v>
      </c>
      <c r="P244" s="53">
        <v>0</v>
      </c>
      <c r="Q244" s="53">
        <v>270</v>
      </c>
      <c r="R244" s="53">
        <v>0</v>
      </c>
      <c r="S244" s="53">
        <f t="shared" si="10"/>
        <v>270</v>
      </c>
      <c r="T244" s="7">
        <v>44488</v>
      </c>
      <c r="U244" s="21" t="s">
        <v>15152</v>
      </c>
      <c r="V244" s="57">
        <v>51683</v>
      </c>
      <c r="W244" s="57" t="s">
        <v>49</v>
      </c>
      <c r="X244" s="57" t="s">
        <v>49</v>
      </c>
      <c r="Y244" s="35" t="s">
        <v>15396</v>
      </c>
      <c r="Z244" s="22" t="s">
        <v>49</v>
      </c>
      <c r="AA244" s="8">
        <v>44302</v>
      </c>
      <c r="AB244" s="36"/>
      <c r="AC244" s="36"/>
      <c r="AD244" s="36"/>
      <c r="AE244" s="25">
        <v>270</v>
      </c>
      <c r="AF244" s="25">
        <v>0</v>
      </c>
      <c r="AG244" s="25">
        <v>0</v>
      </c>
      <c r="AH244" s="65">
        <f t="shared" si="11"/>
        <v>44488</v>
      </c>
      <c r="AI244" s="41" t="str">
        <f>IFERROR(IF(LEFT(VLOOKUP(C244,'Raw data'!B:DH,104,FALSE),5)="HQ AM", "Yes","No"),"No")</f>
        <v>No</v>
      </c>
      <c r="AJ244" s="2">
        <v>44532</v>
      </c>
    </row>
    <row r="245" spans="1:36" ht="25.5" x14ac:dyDescent="0.25">
      <c r="A245" s="33">
        <v>821000075</v>
      </c>
      <c r="B245" s="34" t="s">
        <v>15128</v>
      </c>
      <c r="C245" s="20" t="str">
        <f>IFERROR(INDEX('Raw data'!A:DC,MATCH('FY2021_Minor Approved list'!A245,'Raw data'!D:D,0),2),"N/A")</f>
        <v>MB001119</v>
      </c>
      <c r="D245" s="34" t="s">
        <v>15126</v>
      </c>
      <c r="E245" s="34" t="s">
        <v>7715</v>
      </c>
      <c r="F245" s="20">
        <v>1</v>
      </c>
      <c r="G245" s="20" t="s">
        <v>8808</v>
      </c>
      <c r="H245" s="60">
        <f>VLOOKUP(C245,'Raw data'!B:W,22,FALSE)</f>
        <v>44317</v>
      </c>
      <c r="I245" s="34" t="s">
        <v>15246</v>
      </c>
      <c r="J245" s="21" t="s">
        <v>503</v>
      </c>
      <c r="K245" s="43"/>
      <c r="L245" s="34" t="s">
        <v>529</v>
      </c>
      <c r="M245" s="37">
        <v>44295</v>
      </c>
      <c r="N245" s="46" t="str">
        <f t="shared" si="9"/>
        <v>2020/21</v>
      </c>
      <c r="O245" s="12">
        <v>44295</v>
      </c>
      <c r="P245" s="53">
        <v>0</v>
      </c>
      <c r="Q245" s="53">
        <v>270</v>
      </c>
      <c r="R245" s="53">
        <v>0</v>
      </c>
      <c r="S245" s="53">
        <f t="shared" si="10"/>
        <v>270</v>
      </c>
      <c r="T245" s="7">
        <v>44488</v>
      </c>
      <c r="U245" s="21" t="s">
        <v>15152</v>
      </c>
      <c r="V245" s="57">
        <v>51714</v>
      </c>
      <c r="W245" s="57" t="s">
        <v>49</v>
      </c>
      <c r="X245" s="57" t="s">
        <v>49</v>
      </c>
      <c r="Y245" s="35" t="s">
        <v>15397</v>
      </c>
      <c r="Z245" s="22" t="s">
        <v>49</v>
      </c>
      <c r="AA245" s="8">
        <v>44302</v>
      </c>
      <c r="AB245" s="36"/>
      <c r="AC245" s="36"/>
      <c r="AD245" s="36"/>
      <c r="AE245" s="25">
        <v>270</v>
      </c>
      <c r="AF245" s="25">
        <v>0</v>
      </c>
      <c r="AG245" s="25">
        <v>0</v>
      </c>
      <c r="AH245" s="65">
        <f t="shared" si="11"/>
        <v>44488</v>
      </c>
      <c r="AI245" s="41" t="str">
        <f>IFERROR(IF(LEFT(VLOOKUP(C245,'Raw data'!B:DH,104,FALSE),5)="HQ AM", "Yes","No"),"No")</f>
        <v>No</v>
      </c>
      <c r="AJ245" s="2">
        <v>44532</v>
      </c>
    </row>
    <row r="246" spans="1:36" ht="25.5" x14ac:dyDescent="0.25">
      <c r="A246" s="33">
        <v>821000077</v>
      </c>
      <c r="B246" s="34" t="s">
        <v>15128</v>
      </c>
      <c r="C246" s="20" t="str">
        <f>IFERROR(INDEX('Raw data'!A:DC,MATCH('FY2021_Minor Approved list'!A246,'Raw data'!D:D,0),2),"N/A")</f>
        <v>MB001121</v>
      </c>
      <c r="D246" s="34" t="s">
        <v>15126</v>
      </c>
      <c r="E246" s="34" t="s">
        <v>7717</v>
      </c>
      <c r="F246" s="20">
        <v>1</v>
      </c>
      <c r="G246" s="20" t="s">
        <v>8808</v>
      </c>
      <c r="H246" s="60">
        <f>VLOOKUP(C246,'Raw data'!B:W,22,FALSE)</f>
        <v>44317</v>
      </c>
      <c r="I246" s="34" t="s">
        <v>15246</v>
      </c>
      <c r="J246" s="21" t="s">
        <v>503</v>
      </c>
      <c r="K246" s="43"/>
      <c r="L246" s="34" t="s">
        <v>529</v>
      </c>
      <c r="M246" s="37">
        <v>44295</v>
      </c>
      <c r="N246" s="46" t="str">
        <f t="shared" si="9"/>
        <v>2020/21</v>
      </c>
      <c r="O246" s="12">
        <v>44295</v>
      </c>
      <c r="P246" s="53">
        <v>0</v>
      </c>
      <c r="Q246" s="53">
        <v>290</v>
      </c>
      <c r="R246" s="53">
        <v>0</v>
      </c>
      <c r="S246" s="53">
        <f t="shared" si="10"/>
        <v>290</v>
      </c>
      <c r="T246" s="7">
        <v>44488</v>
      </c>
      <c r="U246" s="21" t="s">
        <v>15152</v>
      </c>
      <c r="V246" s="57">
        <v>51745</v>
      </c>
      <c r="W246" s="57" t="s">
        <v>49</v>
      </c>
      <c r="X246" s="57" t="s">
        <v>49</v>
      </c>
      <c r="Y246" s="35" t="s">
        <v>15398</v>
      </c>
      <c r="Z246" s="22" t="s">
        <v>49</v>
      </c>
      <c r="AA246" s="8">
        <v>44301</v>
      </c>
      <c r="AB246" s="36"/>
      <c r="AC246" s="36"/>
      <c r="AD246" s="36"/>
      <c r="AE246" s="25">
        <v>273.68228999999997</v>
      </c>
      <c r="AF246" s="25">
        <v>0</v>
      </c>
      <c r="AG246" s="25">
        <v>0</v>
      </c>
      <c r="AH246" s="65">
        <f t="shared" si="11"/>
        <v>44488</v>
      </c>
      <c r="AI246" s="41" t="str">
        <f>IFERROR(IF(LEFT(VLOOKUP(C246,'Raw data'!B:DH,104,FALSE),5)="HQ AM", "Yes","No"),"No")</f>
        <v>No</v>
      </c>
      <c r="AJ246" s="2">
        <v>44532</v>
      </c>
    </row>
    <row r="247" spans="1:36" ht="25.5" x14ac:dyDescent="0.25">
      <c r="A247" s="33">
        <v>821000079</v>
      </c>
      <c r="B247" s="34" t="s">
        <v>15128</v>
      </c>
      <c r="C247" s="20" t="str">
        <f>IFERROR(INDEX('Raw data'!A:DC,MATCH('FY2021_Minor Approved list'!A247,'Raw data'!D:D,0),2),"N/A")</f>
        <v>MB001122</v>
      </c>
      <c r="D247" s="34" t="s">
        <v>15126</v>
      </c>
      <c r="E247" s="34" t="s">
        <v>7721</v>
      </c>
      <c r="F247" s="20">
        <v>1</v>
      </c>
      <c r="G247" s="20" t="s">
        <v>8808</v>
      </c>
      <c r="H247" s="60">
        <f>VLOOKUP(C247,'Raw data'!B:W,22,FALSE)</f>
        <v>44317</v>
      </c>
      <c r="I247" s="34" t="s">
        <v>15246</v>
      </c>
      <c r="J247" s="21" t="s">
        <v>503</v>
      </c>
      <c r="K247" s="43"/>
      <c r="L247" s="34" t="s">
        <v>529</v>
      </c>
      <c r="M247" s="37">
        <v>44308</v>
      </c>
      <c r="N247" s="46" t="str">
        <f t="shared" si="9"/>
        <v>2020/21</v>
      </c>
      <c r="O247" s="12">
        <v>44308</v>
      </c>
      <c r="P247" s="53">
        <v>0</v>
      </c>
      <c r="Q247" s="53">
        <v>270</v>
      </c>
      <c r="R247" s="53">
        <v>0</v>
      </c>
      <c r="S247" s="53">
        <f t="shared" si="10"/>
        <v>270</v>
      </c>
      <c r="T247" s="7">
        <v>44488</v>
      </c>
      <c r="U247" s="21" t="s">
        <v>15152</v>
      </c>
      <c r="V247" s="57">
        <v>51775</v>
      </c>
      <c r="W247" s="57" t="s">
        <v>49</v>
      </c>
      <c r="X247" s="57" t="s">
        <v>49</v>
      </c>
      <c r="Y247" s="35" t="s">
        <v>15399</v>
      </c>
      <c r="Z247" s="22" t="s">
        <v>49</v>
      </c>
      <c r="AA247" s="8">
        <v>44313</v>
      </c>
      <c r="AB247" s="36"/>
      <c r="AC247" s="36"/>
      <c r="AD247" s="36"/>
      <c r="AE247" s="25">
        <v>270</v>
      </c>
      <c r="AF247" s="25">
        <v>0</v>
      </c>
      <c r="AG247" s="25">
        <v>0</v>
      </c>
      <c r="AH247" s="65">
        <f t="shared" si="11"/>
        <v>44488</v>
      </c>
      <c r="AI247" s="41" t="str">
        <f>IFERROR(IF(LEFT(VLOOKUP(C247,'Raw data'!B:DH,104,FALSE),5)="HQ AM", "Yes","No"),"No")</f>
        <v>No</v>
      </c>
    </row>
    <row r="248" spans="1:36" ht="25.5" x14ac:dyDescent="0.25">
      <c r="A248" s="33">
        <v>821000080</v>
      </c>
      <c r="B248" s="34" t="s">
        <v>15128</v>
      </c>
      <c r="C248" s="20" t="str">
        <f>IFERROR(INDEX('Raw data'!A:DC,MATCH('FY2021_Minor Approved list'!A248,'Raw data'!D:D,0),2),"N/A")</f>
        <v>MB001123</v>
      </c>
      <c r="D248" s="34" t="s">
        <v>15126</v>
      </c>
      <c r="E248" s="34" t="s">
        <v>7723</v>
      </c>
      <c r="F248" s="20">
        <v>1</v>
      </c>
      <c r="G248" s="20" t="s">
        <v>8808</v>
      </c>
      <c r="H248" s="60">
        <f>VLOOKUP(C248,'Raw data'!B:W,22,FALSE)</f>
        <v>44317</v>
      </c>
      <c r="I248" s="34" t="s">
        <v>15246</v>
      </c>
      <c r="J248" s="21" t="s">
        <v>503</v>
      </c>
      <c r="K248" s="43"/>
      <c r="L248" s="34" t="s">
        <v>529</v>
      </c>
      <c r="M248" s="37">
        <v>44301</v>
      </c>
      <c r="N248" s="46" t="str">
        <f t="shared" si="9"/>
        <v>2020/21</v>
      </c>
      <c r="O248" s="12">
        <v>44301</v>
      </c>
      <c r="P248" s="53">
        <v>0</v>
      </c>
      <c r="Q248" s="53">
        <v>270</v>
      </c>
      <c r="R248" s="53">
        <v>0</v>
      </c>
      <c r="S248" s="53">
        <f t="shared" si="10"/>
        <v>270</v>
      </c>
      <c r="T248" s="7">
        <v>44488</v>
      </c>
      <c r="U248" s="21" t="s">
        <v>15152</v>
      </c>
      <c r="V248" s="57">
        <v>51806</v>
      </c>
      <c r="W248" s="57" t="s">
        <v>49</v>
      </c>
      <c r="X248" s="57" t="s">
        <v>49</v>
      </c>
      <c r="Y248" s="35" t="s">
        <v>15398</v>
      </c>
      <c r="Z248" s="22" t="s">
        <v>49</v>
      </c>
      <c r="AA248" s="8">
        <v>44307</v>
      </c>
      <c r="AB248" s="36"/>
      <c r="AC248" s="36"/>
      <c r="AD248" s="36"/>
      <c r="AE248" s="25">
        <v>270</v>
      </c>
      <c r="AF248" s="25">
        <v>0</v>
      </c>
      <c r="AG248" s="25">
        <v>0</v>
      </c>
      <c r="AH248" s="65">
        <f t="shared" si="11"/>
        <v>44488</v>
      </c>
      <c r="AI248" s="41" t="str">
        <f>IFERROR(IF(LEFT(VLOOKUP(C248,'Raw data'!B:DH,104,FALSE),5)="HQ AM", "Yes","No"),"No")</f>
        <v>No</v>
      </c>
      <c r="AJ248" s="2">
        <v>44532</v>
      </c>
    </row>
    <row r="249" spans="1:36" ht="25.5" x14ac:dyDescent="0.25">
      <c r="A249" s="33">
        <v>821000082</v>
      </c>
      <c r="B249" s="34" t="s">
        <v>15128</v>
      </c>
      <c r="C249" s="20" t="str">
        <f>IFERROR(INDEX('Raw data'!A:DC,MATCH('FY2021_Minor Approved list'!A249,'Raw data'!D:D,0),2),"N/A")</f>
        <v>MB001105</v>
      </c>
      <c r="D249" s="34" t="s">
        <v>15126</v>
      </c>
      <c r="E249" s="34" t="s">
        <v>7713</v>
      </c>
      <c r="F249" s="20">
        <v>1</v>
      </c>
      <c r="G249" s="20" t="s">
        <v>8808</v>
      </c>
      <c r="H249" s="60">
        <f>VLOOKUP(C249,'Raw data'!B:W,22,FALSE)</f>
        <v>44319</v>
      </c>
      <c r="I249" s="34" t="s">
        <v>15246</v>
      </c>
      <c r="J249" s="21" t="s">
        <v>503</v>
      </c>
      <c r="K249" s="43"/>
      <c r="L249" s="34" t="s">
        <v>529</v>
      </c>
      <c r="M249" s="37">
        <v>44316</v>
      </c>
      <c r="N249" s="46" t="str">
        <f t="shared" si="9"/>
        <v>2020/21</v>
      </c>
      <c r="O249" s="12">
        <v>44316</v>
      </c>
      <c r="P249" s="53">
        <v>0</v>
      </c>
      <c r="Q249" s="53">
        <v>220</v>
      </c>
      <c r="R249" s="53">
        <v>0</v>
      </c>
      <c r="S249" s="53">
        <f t="shared" si="10"/>
        <v>220</v>
      </c>
      <c r="T249" s="7">
        <v>44488</v>
      </c>
      <c r="U249" s="21" t="s">
        <v>15152</v>
      </c>
      <c r="V249" s="57">
        <v>51836</v>
      </c>
      <c r="W249" s="57" t="s">
        <v>49</v>
      </c>
      <c r="X249" s="57" t="s">
        <v>49</v>
      </c>
      <c r="Y249" s="35" t="s">
        <v>15400</v>
      </c>
      <c r="Z249" s="22" t="s">
        <v>49</v>
      </c>
      <c r="AA249" s="8">
        <v>44344</v>
      </c>
      <c r="AB249" s="36"/>
      <c r="AC249" s="36"/>
      <c r="AD249" s="36"/>
      <c r="AE249" s="25">
        <v>220</v>
      </c>
      <c r="AF249" s="25">
        <v>0</v>
      </c>
      <c r="AG249" s="25">
        <v>0</v>
      </c>
      <c r="AH249" s="65">
        <f t="shared" si="11"/>
        <v>44488</v>
      </c>
      <c r="AI249" s="41" t="str">
        <f>IFERROR(IF(LEFT(VLOOKUP(C249,'Raw data'!B:DH,104,FALSE),5)="HQ AM", "Yes","No"),"No")</f>
        <v>No</v>
      </c>
      <c r="AJ249" s="2">
        <v>44532</v>
      </c>
    </row>
    <row r="250" spans="1:36" ht="25.5" x14ac:dyDescent="0.25">
      <c r="A250" s="33">
        <v>821000089</v>
      </c>
      <c r="B250" s="34" t="s">
        <v>15128</v>
      </c>
      <c r="C250" s="20" t="str">
        <f>IFERROR(INDEX('Raw data'!A:DC,MATCH('FY2021_Minor Approved list'!A250,'Raw data'!D:D,0),2),"N/A")</f>
        <v>MB001125</v>
      </c>
      <c r="D250" s="34" t="s">
        <v>15126</v>
      </c>
      <c r="E250" s="34" t="s">
        <v>7727</v>
      </c>
      <c r="F250" s="20" t="s">
        <v>17217</v>
      </c>
      <c r="G250" s="20" t="s">
        <v>17217</v>
      </c>
      <c r="H250" s="60">
        <f>VLOOKUP(C250,'Raw data'!B:W,22,FALSE)</f>
        <v>44013</v>
      </c>
      <c r="I250" s="34" t="s">
        <v>15246</v>
      </c>
      <c r="J250" s="21" t="s">
        <v>503</v>
      </c>
      <c r="K250" s="43"/>
      <c r="L250" s="34" t="s">
        <v>529</v>
      </c>
      <c r="M250" s="37">
        <v>44358</v>
      </c>
      <c r="N250" s="46" t="str">
        <f t="shared" si="9"/>
        <v>2020/21</v>
      </c>
      <c r="O250" s="12">
        <v>44358</v>
      </c>
      <c r="P250" s="53">
        <v>0</v>
      </c>
      <c r="Q250" s="53">
        <v>140</v>
      </c>
      <c r="R250" s="53">
        <v>0</v>
      </c>
      <c r="S250" s="53">
        <f t="shared" si="10"/>
        <v>140</v>
      </c>
      <c r="T250" s="7">
        <v>44488</v>
      </c>
      <c r="U250" s="21" t="s">
        <v>15152</v>
      </c>
      <c r="V250" s="57">
        <v>51867</v>
      </c>
      <c r="W250" s="57" t="s">
        <v>49</v>
      </c>
      <c r="X250" s="57" t="s">
        <v>49</v>
      </c>
      <c r="Y250" s="35" t="s">
        <v>15401</v>
      </c>
      <c r="Z250" s="22" t="s">
        <v>49</v>
      </c>
      <c r="AA250" s="8">
        <v>44358</v>
      </c>
      <c r="AB250" s="36"/>
      <c r="AC250" s="36"/>
      <c r="AD250" s="36"/>
      <c r="AE250" s="25">
        <v>140</v>
      </c>
      <c r="AF250" s="25">
        <v>0</v>
      </c>
      <c r="AG250" s="25">
        <v>0</v>
      </c>
      <c r="AH250" s="65">
        <f t="shared" si="11"/>
        <v>44488</v>
      </c>
      <c r="AI250" s="41" t="str">
        <f>IFERROR(IF(LEFT(VLOOKUP(C250,'Raw data'!B:DH,104,FALSE),5)="HQ AM", "Yes","No"),"No")</f>
        <v>No</v>
      </c>
      <c r="AJ250" s="2">
        <v>44532</v>
      </c>
    </row>
    <row r="251" spans="1:36" ht="25.5" x14ac:dyDescent="0.25">
      <c r="A251" s="33">
        <v>821000123</v>
      </c>
      <c r="B251" s="34" t="s">
        <v>15128</v>
      </c>
      <c r="C251" s="20" t="str">
        <f>IFERROR(INDEX('Raw data'!A:DC,MATCH('FY2021_Minor Approved list'!A251,'Raw data'!D:D,0),2),"N/A")</f>
        <v>MB001261</v>
      </c>
      <c r="D251" s="34" t="s">
        <v>15126</v>
      </c>
      <c r="E251" s="34" t="s">
        <v>7734</v>
      </c>
      <c r="F251" s="20" t="s">
        <v>17217</v>
      </c>
      <c r="G251" s="20" t="s">
        <v>17217</v>
      </c>
      <c r="H251" s="60">
        <f>VLOOKUP(C251,'Raw data'!B:W,22,FALSE)</f>
        <v>44013</v>
      </c>
      <c r="I251" s="34" t="s">
        <v>15246</v>
      </c>
      <c r="J251" s="21" t="s">
        <v>503</v>
      </c>
      <c r="K251" s="43"/>
      <c r="L251" s="34" t="s">
        <v>529</v>
      </c>
      <c r="M251" s="37">
        <v>44355</v>
      </c>
      <c r="N251" s="46" t="str">
        <f t="shared" si="9"/>
        <v>2020/21</v>
      </c>
      <c r="O251" s="12">
        <v>44355</v>
      </c>
      <c r="P251" s="53">
        <v>0</v>
      </c>
      <c r="Q251" s="53">
        <v>300</v>
      </c>
      <c r="R251" s="53">
        <v>0</v>
      </c>
      <c r="S251" s="53">
        <f t="shared" si="10"/>
        <v>300</v>
      </c>
      <c r="T251" s="7">
        <v>44488</v>
      </c>
      <c r="U251" s="21" t="s">
        <v>15152</v>
      </c>
      <c r="V251" s="57">
        <v>51898</v>
      </c>
      <c r="W251" s="57" t="s">
        <v>49</v>
      </c>
      <c r="X251" s="57" t="s">
        <v>49</v>
      </c>
      <c r="Y251" s="35" t="s">
        <v>15402</v>
      </c>
      <c r="Z251" s="22" t="s">
        <v>49</v>
      </c>
      <c r="AA251" s="8">
        <v>44364</v>
      </c>
      <c r="AB251" s="36"/>
      <c r="AC251" s="36"/>
      <c r="AD251" s="36"/>
      <c r="AE251" s="25">
        <v>300</v>
      </c>
      <c r="AF251" s="25">
        <v>0</v>
      </c>
      <c r="AG251" s="25">
        <v>0</v>
      </c>
      <c r="AH251" s="65">
        <f t="shared" si="11"/>
        <v>44488</v>
      </c>
      <c r="AI251" s="41" t="str">
        <f>IFERROR(IF(LEFT(VLOOKUP(C251,'Raw data'!B:DH,104,FALSE),5)="HQ AM", "Yes","No"),"No")</f>
        <v>No</v>
      </c>
      <c r="AJ251" s="2">
        <v>44532</v>
      </c>
    </row>
    <row r="252" spans="1:36" ht="25.5" x14ac:dyDescent="0.25">
      <c r="A252" s="33">
        <v>821000127</v>
      </c>
      <c r="B252" s="34" t="s">
        <v>15128</v>
      </c>
      <c r="C252" s="20" t="str">
        <f>IFERROR(INDEX('Raw data'!A:DC,MATCH('FY2021_Minor Approved list'!A252,'Raw data'!D:D,0),2),"N/A")</f>
        <v>MB001264</v>
      </c>
      <c r="D252" s="34" t="s">
        <v>15126</v>
      </c>
      <c r="E252" s="34" t="s">
        <v>7736</v>
      </c>
      <c r="F252" s="20" t="s">
        <v>17217</v>
      </c>
      <c r="G252" s="20" t="s">
        <v>17217</v>
      </c>
      <c r="H252" s="60">
        <f>VLOOKUP(C252,'Raw data'!B:W,22,FALSE)</f>
        <v>44013</v>
      </c>
      <c r="I252" s="34" t="s">
        <v>15246</v>
      </c>
      <c r="J252" s="21" t="s">
        <v>503</v>
      </c>
      <c r="K252" s="43"/>
      <c r="L252" s="34" t="s">
        <v>529</v>
      </c>
      <c r="M252" s="37">
        <v>44357</v>
      </c>
      <c r="N252" s="46" t="str">
        <f t="shared" si="9"/>
        <v>2020/21</v>
      </c>
      <c r="O252" s="12">
        <v>44357</v>
      </c>
      <c r="P252" s="53">
        <v>0</v>
      </c>
      <c r="Q252" s="53">
        <v>300</v>
      </c>
      <c r="R252" s="53">
        <v>0</v>
      </c>
      <c r="S252" s="53">
        <f t="shared" si="10"/>
        <v>300</v>
      </c>
      <c r="T252" s="7">
        <v>44488</v>
      </c>
      <c r="U252" s="21" t="s">
        <v>15152</v>
      </c>
      <c r="V252" s="57">
        <v>51926</v>
      </c>
      <c r="W252" s="57" t="s">
        <v>49</v>
      </c>
      <c r="X252" s="57" t="s">
        <v>49</v>
      </c>
      <c r="Y252" s="35" t="s">
        <v>15326</v>
      </c>
      <c r="Z252" s="22" t="s">
        <v>49</v>
      </c>
      <c r="AA252" s="8">
        <v>44364</v>
      </c>
      <c r="AB252" s="36"/>
      <c r="AC252" s="36"/>
      <c r="AD252" s="36"/>
      <c r="AE252" s="25">
        <v>300</v>
      </c>
      <c r="AF252" s="25">
        <v>0</v>
      </c>
      <c r="AG252" s="25">
        <v>0</v>
      </c>
      <c r="AH252" s="65">
        <f t="shared" si="11"/>
        <v>44488</v>
      </c>
      <c r="AI252" s="41" t="str">
        <f>IFERROR(IF(LEFT(VLOOKUP(C252,'Raw data'!B:DH,104,FALSE),5)="HQ AM", "Yes","No"),"No")</f>
        <v>No</v>
      </c>
      <c r="AJ252" s="2">
        <v>44532</v>
      </c>
    </row>
    <row r="253" spans="1:36" ht="25.5" x14ac:dyDescent="0.25">
      <c r="A253" s="33">
        <v>821000130</v>
      </c>
      <c r="B253" s="34" t="s">
        <v>15128</v>
      </c>
      <c r="C253" s="20" t="str">
        <f>IFERROR(INDEX('Raw data'!A:DC,MATCH('FY2021_Minor Approved list'!A253,'Raw data'!D:D,0),2),"N/A")</f>
        <v>MB001272</v>
      </c>
      <c r="D253" s="34" t="s">
        <v>15126</v>
      </c>
      <c r="E253" s="34" t="s">
        <v>7738</v>
      </c>
      <c r="F253" s="20" t="s">
        <v>17217</v>
      </c>
      <c r="G253" s="20" t="s">
        <v>17217</v>
      </c>
      <c r="H253" s="60">
        <f>VLOOKUP(C253,'Raw data'!B:W,22,FALSE)</f>
        <v>44423</v>
      </c>
      <c r="I253" s="34" t="s">
        <v>15246</v>
      </c>
      <c r="J253" s="21" t="s">
        <v>503</v>
      </c>
      <c r="K253" s="43"/>
      <c r="L253" s="34" t="s">
        <v>529</v>
      </c>
      <c r="M253" s="37">
        <v>44364</v>
      </c>
      <c r="N253" s="46" t="str">
        <f t="shared" si="9"/>
        <v>2020/21</v>
      </c>
      <c r="O253" s="12">
        <v>44364</v>
      </c>
      <c r="P253" s="53">
        <v>0</v>
      </c>
      <c r="Q253" s="53">
        <v>300</v>
      </c>
      <c r="R253" s="53">
        <v>0</v>
      </c>
      <c r="S253" s="53">
        <f t="shared" si="10"/>
        <v>300</v>
      </c>
      <c r="T253" s="7">
        <v>44488</v>
      </c>
      <c r="U253" s="21" t="s">
        <v>15152</v>
      </c>
      <c r="V253" s="57">
        <v>51957</v>
      </c>
      <c r="W253" s="57" t="s">
        <v>49</v>
      </c>
      <c r="X253" s="57" t="s">
        <v>49</v>
      </c>
      <c r="Y253" s="35" t="s">
        <v>15403</v>
      </c>
      <c r="Z253" s="22" t="s">
        <v>49</v>
      </c>
      <c r="AA253" s="8">
        <v>44368</v>
      </c>
      <c r="AB253" s="36"/>
      <c r="AC253" s="36"/>
      <c r="AD253" s="36"/>
      <c r="AE253" s="25">
        <v>300</v>
      </c>
      <c r="AF253" s="25">
        <v>0</v>
      </c>
      <c r="AG253" s="25">
        <v>0</v>
      </c>
      <c r="AH253" s="65">
        <f t="shared" si="11"/>
        <v>44488</v>
      </c>
      <c r="AI253" s="41" t="str">
        <f>IFERROR(IF(LEFT(VLOOKUP(C253,'Raw data'!B:DH,104,FALSE),5)="HQ AM", "Yes","No"),"No")</f>
        <v>No</v>
      </c>
      <c r="AJ253" s="2">
        <v>44532</v>
      </c>
    </row>
    <row r="254" spans="1:36" ht="25.5" x14ac:dyDescent="0.25">
      <c r="A254" s="33">
        <v>821000131</v>
      </c>
      <c r="B254" s="34" t="s">
        <v>15128</v>
      </c>
      <c r="C254" s="20" t="str">
        <f>IFERROR(INDEX('Raw data'!A:DC,MATCH('FY2021_Minor Approved list'!A254,'Raw data'!D:D,0),2),"N/A")</f>
        <v>MB001275</v>
      </c>
      <c r="D254" s="34" t="s">
        <v>15126</v>
      </c>
      <c r="E254" s="34" t="s">
        <v>7740</v>
      </c>
      <c r="F254" s="20" t="s">
        <v>17217</v>
      </c>
      <c r="G254" s="20" t="s">
        <v>17217</v>
      </c>
      <c r="H254" s="60">
        <f>VLOOKUP(C254,'Raw data'!B:W,22,FALSE)</f>
        <v>44013</v>
      </c>
      <c r="I254" s="34" t="s">
        <v>15246</v>
      </c>
      <c r="J254" s="21" t="s">
        <v>503</v>
      </c>
      <c r="K254" s="43"/>
      <c r="L254" s="34" t="s">
        <v>529</v>
      </c>
      <c r="M254" s="37">
        <v>44362</v>
      </c>
      <c r="N254" s="46" t="str">
        <f t="shared" si="9"/>
        <v>2020/21</v>
      </c>
      <c r="O254" s="12">
        <v>44362</v>
      </c>
      <c r="P254" s="53">
        <v>0</v>
      </c>
      <c r="Q254" s="53">
        <v>300</v>
      </c>
      <c r="R254" s="53">
        <v>0</v>
      </c>
      <c r="S254" s="53">
        <f t="shared" si="10"/>
        <v>300</v>
      </c>
      <c r="T254" s="7">
        <v>44488</v>
      </c>
      <c r="U254" s="21" t="s">
        <v>15152</v>
      </c>
      <c r="V254" s="57">
        <v>51987</v>
      </c>
      <c r="W254" s="57" t="s">
        <v>49</v>
      </c>
      <c r="X254" s="57" t="s">
        <v>49</v>
      </c>
      <c r="Y254" s="35" t="s">
        <v>15399</v>
      </c>
      <c r="Z254" s="22" t="s">
        <v>49</v>
      </c>
      <c r="AA254" s="8">
        <v>44368</v>
      </c>
      <c r="AB254" s="36"/>
      <c r="AC254" s="36"/>
      <c r="AD254" s="36"/>
      <c r="AE254" s="25">
        <v>300</v>
      </c>
      <c r="AF254" s="25">
        <v>0</v>
      </c>
      <c r="AG254" s="25">
        <v>0</v>
      </c>
      <c r="AH254" s="65">
        <f t="shared" si="11"/>
        <v>44488</v>
      </c>
      <c r="AI254" s="41" t="str">
        <f>IFERROR(IF(LEFT(VLOOKUP(C254,'Raw data'!B:DH,104,FALSE),5)="HQ AM", "Yes","No"),"No")</f>
        <v>No</v>
      </c>
      <c r="AJ254" s="2">
        <v>44532</v>
      </c>
    </row>
    <row r="255" spans="1:36" ht="25.5" x14ac:dyDescent="0.25">
      <c r="A255" s="33">
        <v>821000135</v>
      </c>
      <c r="B255" s="34" t="s">
        <v>15128</v>
      </c>
      <c r="C255" s="20" t="str">
        <f>IFERROR(INDEX('Raw data'!A:DC,MATCH('FY2021_Minor Approved list'!A255,'Raw data'!D:D,0),2),"N/A")</f>
        <v>MB001280</v>
      </c>
      <c r="D255" s="34" t="s">
        <v>15126</v>
      </c>
      <c r="E255" s="34" t="s">
        <v>7742</v>
      </c>
      <c r="F255" s="20" t="s">
        <v>17217</v>
      </c>
      <c r="G255" s="20" t="s">
        <v>17217</v>
      </c>
      <c r="H255" s="60">
        <f>VLOOKUP(C255,'Raw data'!B:W,22,FALSE)</f>
        <v>44013</v>
      </c>
      <c r="I255" s="34" t="s">
        <v>15246</v>
      </c>
      <c r="J255" s="21" t="s">
        <v>503</v>
      </c>
      <c r="K255" s="43"/>
      <c r="L255" s="34" t="s">
        <v>529</v>
      </c>
      <c r="M255" s="37">
        <v>44368</v>
      </c>
      <c r="N255" s="46" t="str">
        <f t="shared" si="9"/>
        <v>2020/21</v>
      </c>
      <c r="O255" s="12">
        <v>44368</v>
      </c>
      <c r="P255" s="53">
        <v>0</v>
      </c>
      <c r="Q255" s="53">
        <v>290</v>
      </c>
      <c r="R255" s="53">
        <v>0</v>
      </c>
      <c r="S255" s="53">
        <f t="shared" si="10"/>
        <v>290</v>
      </c>
      <c r="T255" s="7">
        <v>44488</v>
      </c>
      <c r="U255" s="21" t="s">
        <v>15152</v>
      </c>
      <c r="V255" s="57">
        <v>52018</v>
      </c>
      <c r="W255" s="57" t="s">
        <v>49</v>
      </c>
      <c r="X255" s="57" t="s">
        <v>49</v>
      </c>
      <c r="Y255" s="35" t="s">
        <v>15404</v>
      </c>
      <c r="Z255" s="22" t="s">
        <v>49</v>
      </c>
      <c r="AA255" s="8">
        <v>44372</v>
      </c>
      <c r="AB255" s="36"/>
      <c r="AC255" s="36"/>
      <c r="AD255" s="36"/>
      <c r="AE255" s="25">
        <v>290</v>
      </c>
      <c r="AF255" s="25">
        <v>0</v>
      </c>
      <c r="AG255" s="25">
        <v>0</v>
      </c>
      <c r="AH255" s="65">
        <f t="shared" si="11"/>
        <v>44488</v>
      </c>
      <c r="AI255" s="41" t="str">
        <f>IFERROR(IF(LEFT(VLOOKUP(C255,'Raw data'!B:DH,104,FALSE),5)="HQ AM", "Yes","No"),"No")</f>
        <v>No</v>
      </c>
      <c r="AJ255" s="2">
        <v>44532</v>
      </c>
    </row>
    <row r="256" spans="1:36" x14ac:dyDescent="0.25">
      <c r="A256" s="33">
        <v>918000039</v>
      </c>
      <c r="B256" s="34" t="s">
        <v>15128</v>
      </c>
      <c r="C256" s="20" t="str">
        <f>IFERROR(INDEX('Raw data'!A:DC,MATCH('FY2021_Minor Approved list'!A256,'Raw data'!D:D,0),2),"N/A")</f>
        <v>MB000212</v>
      </c>
      <c r="D256" s="34" t="s">
        <v>15127</v>
      </c>
      <c r="E256" s="34" t="s">
        <v>7781</v>
      </c>
      <c r="F256" s="20">
        <v>3</v>
      </c>
      <c r="G256" s="20" t="s">
        <v>8979</v>
      </c>
      <c r="H256" s="60">
        <f>VLOOKUP(C256,'Raw data'!B:W,22,FALSE)</f>
        <v>44314</v>
      </c>
      <c r="I256" s="34" t="s">
        <v>15169</v>
      </c>
      <c r="J256" s="21" t="s">
        <v>170</v>
      </c>
      <c r="K256" s="43"/>
      <c r="L256" s="34" t="s">
        <v>529</v>
      </c>
      <c r="M256" s="37">
        <v>43921</v>
      </c>
      <c r="N256" s="46" t="str">
        <f t="shared" si="9"/>
        <v>2020/21</v>
      </c>
      <c r="O256" s="12">
        <v>44017</v>
      </c>
      <c r="P256" s="53">
        <v>0</v>
      </c>
      <c r="Q256" s="53">
        <v>233.28376</v>
      </c>
      <c r="R256" s="53">
        <v>0</v>
      </c>
      <c r="S256" s="53">
        <f t="shared" si="10"/>
        <v>233.28376</v>
      </c>
      <c r="T256" s="7">
        <v>44488</v>
      </c>
      <c r="U256" s="21" t="s">
        <v>15152</v>
      </c>
      <c r="V256" s="57">
        <v>52048</v>
      </c>
      <c r="W256" s="57" t="s">
        <v>49</v>
      </c>
      <c r="X256" s="57" t="s">
        <v>49</v>
      </c>
      <c r="Y256" s="35" t="s">
        <v>15405</v>
      </c>
      <c r="Z256" s="22" t="s">
        <v>49</v>
      </c>
      <c r="AA256" s="8">
        <v>44319</v>
      </c>
      <c r="AB256" s="36"/>
      <c r="AC256" s="36"/>
      <c r="AD256" s="36"/>
      <c r="AE256" s="25">
        <v>233.28376</v>
      </c>
      <c r="AF256" s="25">
        <v>0</v>
      </c>
      <c r="AG256" s="25">
        <v>0</v>
      </c>
      <c r="AH256" s="65">
        <f t="shared" si="11"/>
        <v>44488</v>
      </c>
      <c r="AI256" s="41" t="str">
        <f>IFERROR(IF(LEFT(VLOOKUP(C256,'Raw data'!B:DH,104,FALSE),5)="HQ AM", "Yes","No"),"No")</f>
        <v>No</v>
      </c>
    </row>
    <row r="257" spans="1:36" x14ac:dyDescent="0.25">
      <c r="A257" s="33">
        <v>918000070</v>
      </c>
      <c r="B257" s="34" t="s">
        <v>15128</v>
      </c>
      <c r="C257" s="20" t="str">
        <f>IFERROR(INDEX('Raw data'!A:DC,MATCH('FY2021_Minor Approved list'!A257,'Raw data'!D:D,0),2),"N/A")</f>
        <v>MB000481</v>
      </c>
      <c r="D257" s="34" t="s">
        <v>15127</v>
      </c>
      <c r="E257" s="34" t="s">
        <v>7790</v>
      </c>
      <c r="F257" s="20">
        <v>4</v>
      </c>
      <c r="G257" s="20" t="s">
        <v>8941</v>
      </c>
      <c r="H257" s="60">
        <f>VLOOKUP(C257,'Raw data'!B:W,22,FALSE)</f>
        <v>44013</v>
      </c>
      <c r="I257" s="34" t="s">
        <v>15150</v>
      </c>
      <c r="J257" s="21" t="s">
        <v>41</v>
      </c>
      <c r="K257" s="43"/>
      <c r="L257" s="34" t="s">
        <v>529</v>
      </c>
      <c r="M257" s="37">
        <v>44256</v>
      </c>
      <c r="N257" s="46" t="str">
        <f t="shared" si="9"/>
        <v>2020/21</v>
      </c>
      <c r="O257" s="12">
        <v>44238</v>
      </c>
      <c r="P257" s="53">
        <v>0</v>
      </c>
      <c r="Q257" s="53">
        <v>333</v>
      </c>
      <c r="R257" s="53">
        <v>0</v>
      </c>
      <c r="S257" s="53">
        <f t="shared" si="10"/>
        <v>333</v>
      </c>
      <c r="T257" s="7">
        <v>44488</v>
      </c>
      <c r="U257" s="21" t="s">
        <v>15152</v>
      </c>
      <c r="V257" s="57">
        <v>52079</v>
      </c>
      <c r="W257" s="57" t="s">
        <v>49</v>
      </c>
      <c r="X257" s="57" t="s">
        <v>49</v>
      </c>
      <c r="Y257" s="35" t="s">
        <v>15406</v>
      </c>
      <c r="Z257" s="22" t="s">
        <v>49</v>
      </c>
      <c r="AA257" s="8">
        <v>44369</v>
      </c>
      <c r="AB257" s="36"/>
      <c r="AC257" s="36"/>
      <c r="AD257" s="36"/>
      <c r="AE257" s="25">
        <v>333</v>
      </c>
      <c r="AF257" s="25">
        <v>0</v>
      </c>
      <c r="AG257" s="25">
        <v>0</v>
      </c>
      <c r="AH257" s="65">
        <f t="shared" si="11"/>
        <v>44488</v>
      </c>
      <c r="AI257" s="41" t="str">
        <f>IFERROR(IF(LEFT(VLOOKUP(C257,'Raw data'!B:DH,104,FALSE),5)="HQ AM", "Yes","No"),"No")</f>
        <v>No</v>
      </c>
      <c r="AJ257" s="2">
        <v>44532</v>
      </c>
    </row>
    <row r="258" spans="1:36" x14ac:dyDescent="0.25">
      <c r="A258" s="33">
        <v>919000029</v>
      </c>
      <c r="B258" s="34" t="s">
        <v>15128</v>
      </c>
      <c r="C258" s="20" t="str">
        <f>IFERROR(INDEX('Raw data'!A:DC,MATCH('FY2021_Minor Approved list'!A258,'Raw data'!D:D,0),2),"N/A")</f>
        <v>MB000710</v>
      </c>
      <c r="D258" s="34" t="s">
        <v>15127</v>
      </c>
      <c r="E258" s="34" t="s">
        <v>7803</v>
      </c>
      <c r="F258" s="20">
        <v>0.1</v>
      </c>
      <c r="G258" s="20" t="s">
        <v>8803</v>
      </c>
      <c r="H258" s="60">
        <f>VLOOKUP(C258,'Raw data'!B:W,22,FALSE)</f>
        <v>44013</v>
      </c>
      <c r="I258" s="34" t="s">
        <v>15165</v>
      </c>
      <c r="J258" s="21" t="s">
        <v>89</v>
      </c>
      <c r="K258" s="43"/>
      <c r="L258" s="34" t="s">
        <v>529</v>
      </c>
      <c r="M258" s="37">
        <v>43768</v>
      </c>
      <c r="N258" s="46" t="str">
        <f t="shared" si="9"/>
        <v>2020/21</v>
      </c>
      <c r="O258" s="12">
        <v>44017</v>
      </c>
      <c r="P258" s="53">
        <v>0</v>
      </c>
      <c r="Q258" s="53">
        <v>287.25</v>
      </c>
      <c r="R258" s="53">
        <v>0</v>
      </c>
      <c r="S258" s="53">
        <f t="shared" si="10"/>
        <v>287.25</v>
      </c>
      <c r="T258" s="7">
        <v>44488</v>
      </c>
      <c r="U258" s="21" t="s">
        <v>15152</v>
      </c>
      <c r="V258" s="57">
        <v>52110</v>
      </c>
      <c r="W258" s="57" t="s">
        <v>49</v>
      </c>
      <c r="X258" s="57" t="s">
        <v>49</v>
      </c>
      <c r="Y258" s="35" t="s">
        <v>15407</v>
      </c>
      <c r="Z258" s="22" t="s">
        <v>49</v>
      </c>
      <c r="AA258" s="8">
        <v>44055</v>
      </c>
      <c r="AB258" s="36"/>
      <c r="AC258" s="36"/>
      <c r="AD258" s="36"/>
      <c r="AE258" s="25">
        <v>287.25</v>
      </c>
      <c r="AF258" s="25">
        <v>0</v>
      </c>
      <c r="AG258" s="25">
        <v>0</v>
      </c>
      <c r="AH258" s="65">
        <f t="shared" si="11"/>
        <v>44488</v>
      </c>
      <c r="AI258" s="41" t="str">
        <f>IFERROR(IF(LEFT(VLOOKUP(C258,'Raw data'!B:DH,104,FALSE),5)="HQ AM", "Yes","No"),"No")</f>
        <v>No</v>
      </c>
    </row>
    <row r="259" spans="1:36" x14ac:dyDescent="0.25">
      <c r="A259" s="33">
        <v>919000031</v>
      </c>
      <c r="B259" s="34" t="s">
        <v>15128</v>
      </c>
      <c r="C259" s="20" t="str">
        <f>IFERROR(INDEX('Raw data'!A:DC,MATCH('FY2021_Minor Approved list'!A259,'Raw data'!D:D,0),2),"N/A")</f>
        <v>MB000480</v>
      </c>
      <c r="D259" s="34" t="s">
        <v>15127</v>
      </c>
      <c r="E259" s="34" t="s">
        <v>7788</v>
      </c>
      <c r="F259" s="20">
        <v>1</v>
      </c>
      <c r="G259" s="20" t="s">
        <v>8808</v>
      </c>
      <c r="H259" s="60">
        <f>VLOOKUP(C259,'Raw data'!B:W,22,FALSE)</f>
        <v>44013</v>
      </c>
      <c r="I259" s="34" t="s">
        <v>15167</v>
      </c>
      <c r="J259" s="21" t="s">
        <v>78</v>
      </c>
      <c r="K259" s="43"/>
      <c r="L259" s="34" t="s">
        <v>529</v>
      </c>
      <c r="M259" s="37">
        <v>44183</v>
      </c>
      <c r="N259" s="46" t="str">
        <f t="shared" ref="N259:N322" si="12">CONCATENATE(IF(MONTH(O259)&gt;6,YEAR(O259)+1,YEAR(O259))-1,"/",RIGHT(IF(MONTH(O259)&gt;6,YEAR(O259)+1,YEAR(O259)),2))</f>
        <v>2020/21</v>
      </c>
      <c r="O259" s="12">
        <v>44238</v>
      </c>
      <c r="P259" s="53">
        <v>0</v>
      </c>
      <c r="Q259" s="53">
        <v>185.06700000000001</v>
      </c>
      <c r="R259" s="53">
        <v>0</v>
      </c>
      <c r="S259" s="53">
        <f t="shared" ref="S259:S322" si="13">SUM(P259:R259)</f>
        <v>185.06700000000001</v>
      </c>
      <c r="T259" s="7">
        <v>44488</v>
      </c>
      <c r="U259" s="21" t="s">
        <v>15152</v>
      </c>
      <c r="V259" s="57">
        <v>52140</v>
      </c>
      <c r="W259" s="57" t="s">
        <v>49</v>
      </c>
      <c r="X259" s="57" t="s">
        <v>49</v>
      </c>
      <c r="Y259" s="35" t="s">
        <v>15408</v>
      </c>
      <c r="Z259" s="22" t="s">
        <v>49</v>
      </c>
      <c r="AA259" s="8">
        <v>44368</v>
      </c>
      <c r="AB259" s="36"/>
      <c r="AC259" s="36"/>
      <c r="AD259" s="36"/>
      <c r="AE259" s="25">
        <v>185.06700000000001</v>
      </c>
      <c r="AF259" s="25">
        <v>0</v>
      </c>
      <c r="AG259" s="25">
        <v>0</v>
      </c>
      <c r="AH259" s="65">
        <f t="shared" ref="AH259:AH322" si="14">T259</f>
        <v>44488</v>
      </c>
      <c r="AI259" s="41" t="str">
        <f>IFERROR(IF(LEFT(VLOOKUP(C259,'Raw data'!B:DH,104,FALSE),5)="HQ AM", "Yes","No"),"No")</f>
        <v>No</v>
      </c>
      <c r="AJ259" s="2">
        <v>44532</v>
      </c>
    </row>
    <row r="260" spans="1:36" x14ac:dyDescent="0.25">
      <c r="A260" s="33">
        <v>919000039</v>
      </c>
      <c r="B260" s="34" t="s">
        <v>15128</v>
      </c>
      <c r="C260" s="20" t="str">
        <f>IFERROR(INDEX('Raw data'!A:DC,MATCH('FY2021_Minor Approved list'!A260,'Raw data'!D:D,0),2),"N/A")</f>
        <v>MB000219</v>
      </c>
      <c r="D260" s="34" t="s">
        <v>15127</v>
      </c>
      <c r="E260" s="34" t="s">
        <v>7786</v>
      </c>
      <c r="F260" s="20">
        <v>4</v>
      </c>
      <c r="G260" s="20" t="s">
        <v>8979</v>
      </c>
      <c r="H260" s="60">
        <f>VLOOKUP(C260,'Raw data'!B:W,22,FALSE)</f>
        <v>44314</v>
      </c>
      <c r="I260" s="34" t="s">
        <v>15169</v>
      </c>
      <c r="J260" s="21" t="s">
        <v>170</v>
      </c>
      <c r="K260" s="43"/>
      <c r="L260" s="34" t="s">
        <v>529</v>
      </c>
      <c r="M260" s="37">
        <v>43921</v>
      </c>
      <c r="N260" s="46" t="str">
        <f t="shared" si="12"/>
        <v>2020/21</v>
      </c>
      <c r="O260" s="12">
        <v>44017</v>
      </c>
      <c r="P260" s="53">
        <v>0</v>
      </c>
      <c r="Q260" s="53">
        <v>151.07595999999998</v>
      </c>
      <c r="R260" s="53">
        <v>0</v>
      </c>
      <c r="S260" s="53">
        <f t="shared" si="13"/>
        <v>151.07595999999998</v>
      </c>
      <c r="T260" s="7">
        <v>44488</v>
      </c>
      <c r="U260" s="21" t="s">
        <v>15152</v>
      </c>
      <c r="V260" s="57">
        <v>52171</v>
      </c>
      <c r="W260" s="57" t="s">
        <v>49</v>
      </c>
      <c r="X260" s="57" t="s">
        <v>49</v>
      </c>
      <c r="Y260" s="35" t="s">
        <v>15405</v>
      </c>
      <c r="Z260" s="22" t="s">
        <v>49</v>
      </c>
      <c r="AA260" s="8">
        <v>44323</v>
      </c>
      <c r="AB260" s="36"/>
      <c r="AC260" s="36"/>
      <c r="AD260" s="36"/>
      <c r="AE260" s="25">
        <v>151.22800000000001</v>
      </c>
      <c r="AF260" s="25">
        <v>0</v>
      </c>
      <c r="AG260" s="25">
        <v>0</v>
      </c>
      <c r="AH260" s="65">
        <f t="shared" si="14"/>
        <v>44488</v>
      </c>
      <c r="AI260" s="41" t="str">
        <f>IFERROR(IF(LEFT(VLOOKUP(C260,'Raw data'!B:DH,104,FALSE),5)="HQ AM", "Yes","No"),"No")</f>
        <v>No</v>
      </c>
    </row>
    <row r="261" spans="1:36" x14ac:dyDescent="0.25">
      <c r="A261" s="33">
        <v>919000040</v>
      </c>
      <c r="B261" s="34" t="s">
        <v>15128</v>
      </c>
      <c r="C261" s="20" t="str">
        <f>IFERROR(INDEX('Raw data'!A:DC,MATCH('FY2021_Minor Approved list'!A261,'Raw data'!D:D,0),2),"N/A")</f>
        <v>MB000217</v>
      </c>
      <c r="D261" s="34" t="s">
        <v>15127</v>
      </c>
      <c r="E261" s="34" t="s">
        <v>7784</v>
      </c>
      <c r="F261" s="20">
        <v>3</v>
      </c>
      <c r="G261" s="20" t="s">
        <v>8979</v>
      </c>
      <c r="H261" s="60">
        <f>VLOOKUP(C261,'Raw data'!B:W,22,FALSE)</f>
        <v>44314</v>
      </c>
      <c r="I261" s="34" t="s">
        <v>15169</v>
      </c>
      <c r="J261" s="21" t="s">
        <v>170</v>
      </c>
      <c r="K261" s="43"/>
      <c r="L261" s="34" t="s">
        <v>529</v>
      </c>
      <c r="M261" s="37">
        <v>43888</v>
      </c>
      <c r="N261" s="46" t="str">
        <f t="shared" si="12"/>
        <v>2020/21</v>
      </c>
      <c r="O261" s="12">
        <v>44017</v>
      </c>
      <c r="P261" s="53">
        <v>0</v>
      </c>
      <c r="Q261" s="53">
        <v>262.08979999999997</v>
      </c>
      <c r="R261" s="53">
        <v>0</v>
      </c>
      <c r="S261" s="53">
        <f t="shared" si="13"/>
        <v>262.08979999999997</v>
      </c>
      <c r="T261" s="7">
        <v>44488</v>
      </c>
      <c r="U261" s="21" t="s">
        <v>15152</v>
      </c>
      <c r="V261" s="57">
        <v>52201</v>
      </c>
      <c r="W261" s="57" t="s">
        <v>49</v>
      </c>
      <c r="X261" s="57" t="s">
        <v>49</v>
      </c>
      <c r="Y261" s="35" t="s">
        <v>15405</v>
      </c>
      <c r="Z261" s="22" t="s">
        <v>49</v>
      </c>
      <c r="AA261" s="8">
        <v>44322</v>
      </c>
      <c r="AB261" s="36"/>
      <c r="AC261" s="36"/>
      <c r="AD261" s="36"/>
      <c r="AE261" s="25">
        <v>262.08979999999997</v>
      </c>
      <c r="AF261" s="25">
        <v>0</v>
      </c>
      <c r="AG261" s="25">
        <v>0</v>
      </c>
      <c r="AH261" s="65">
        <f t="shared" si="14"/>
        <v>44488</v>
      </c>
      <c r="AI261" s="41" t="str">
        <f>IFERROR(IF(LEFT(VLOOKUP(C261,'Raw data'!B:DH,104,FALSE),5)="HQ AM", "Yes","No"),"No")</f>
        <v>No</v>
      </c>
    </row>
    <row r="262" spans="1:36" x14ac:dyDescent="0.25">
      <c r="A262" s="33">
        <v>920000006</v>
      </c>
      <c r="B262" s="34" t="s">
        <v>15128</v>
      </c>
      <c r="C262" s="20" t="str">
        <f>IFERROR(INDEX('Raw data'!A:DC,MATCH('FY2021_Minor Approved list'!A262,'Raw data'!D:D,0),2),"N/A")</f>
        <v>MB000711</v>
      </c>
      <c r="D262" s="34" t="s">
        <v>15127</v>
      </c>
      <c r="E262" s="34" t="s">
        <v>7805</v>
      </c>
      <c r="F262" s="20">
        <v>1</v>
      </c>
      <c r="G262" s="20" t="s">
        <v>9716</v>
      </c>
      <c r="H262" s="60">
        <f>VLOOKUP(C262,'Raw data'!B:W,22,FALSE)</f>
        <v>44013</v>
      </c>
      <c r="I262" s="34" t="s">
        <v>15208</v>
      </c>
      <c r="J262" s="21" t="s">
        <v>78</v>
      </c>
      <c r="K262" s="43"/>
      <c r="L262" s="34" t="s">
        <v>529</v>
      </c>
      <c r="M262" s="37">
        <v>43868</v>
      </c>
      <c r="N262" s="46" t="str">
        <f t="shared" si="12"/>
        <v>2020/21</v>
      </c>
      <c r="O262" s="12">
        <v>44017</v>
      </c>
      <c r="P262" s="53">
        <v>0</v>
      </c>
      <c r="Q262" s="53">
        <v>74.745000000000005</v>
      </c>
      <c r="R262" s="53">
        <v>0</v>
      </c>
      <c r="S262" s="53">
        <f t="shared" si="13"/>
        <v>74.745000000000005</v>
      </c>
      <c r="T262" s="7">
        <v>44488</v>
      </c>
      <c r="U262" s="21" t="s">
        <v>15152</v>
      </c>
      <c r="V262" s="57">
        <v>52232</v>
      </c>
      <c r="W262" s="57" t="s">
        <v>49</v>
      </c>
      <c r="X262" s="57" t="s">
        <v>49</v>
      </c>
      <c r="Y262" s="35" t="s">
        <v>15409</v>
      </c>
      <c r="Z262" s="22" t="s">
        <v>49</v>
      </c>
      <c r="AA262" s="8">
        <v>44354</v>
      </c>
      <c r="AB262" s="36"/>
      <c r="AC262" s="36"/>
      <c r="AD262" s="36"/>
      <c r="AE262" s="25">
        <v>74.745000000000005</v>
      </c>
      <c r="AF262" s="25">
        <v>0</v>
      </c>
      <c r="AG262" s="25">
        <v>0</v>
      </c>
      <c r="AH262" s="65">
        <f t="shared" si="14"/>
        <v>44488</v>
      </c>
      <c r="AI262" s="41" t="str">
        <f>IFERROR(IF(LEFT(VLOOKUP(C262,'Raw data'!B:DH,104,FALSE),5)="HQ AM", "Yes","No"),"No")</f>
        <v>No</v>
      </c>
    </row>
    <row r="263" spans="1:36" x14ac:dyDescent="0.25">
      <c r="A263" s="33">
        <v>920000008</v>
      </c>
      <c r="B263" s="34" t="s">
        <v>15128</v>
      </c>
      <c r="C263" s="20" t="str">
        <f>IFERROR(INDEX('Raw data'!A:DC,MATCH('FY2021_Minor Approved list'!A263,'Raw data'!D:D,0),2),"N/A")</f>
        <v>MB000712</v>
      </c>
      <c r="D263" s="34" t="s">
        <v>15127</v>
      </c>
      <c r="E263" s="34" t="s">
        <v>7807</v>
      </c>
      <c r="F263" s="20">
        <v>180</v>
      </c>
      <c r="G263" s="20" t="s">
        <v>9712</v>
      </c>
      <c r="H263" s="60">
        <f>VLOOKUP(C263,'Raw data'!B:W,22,FALSE)</f>
        <v>44013</v>
      </c>
      <c r="I263" s="34" t="s">
        <v>15356</v>
      </c>
      <c r="J263" s="21" t="s">
        <v>1778</v>
      </c>
      <c r="K263" s="43"/>
      <c r="L263" s="34" t="s">
        <v>529</v>
      </c>
      <c r="M263" s="37">
        <v>43888</v>
      </c>
      <c r="N263" s="46" t="str">
        <f t="shared" si="12"/>
        <v>2020/21</v>
      </c>
      <c r="O263" s="12">
        <v>44017</v>
      </c>
      <c r="P263" s="53">
        <v>0</v>
      </c>
      <c r="Q263" s="53">
        <v>134.25200000000001</v>
      </c>
      <c r="R263" s="53">
        <v>0</v>
      </c>
      <c r="S263" s="53">
        <f t="shared" si="13"/>
        <v>134.25200000000001</v>
      </c>
      <c r="T263" s="7">
        <v>44488</v>
      </c>
      <c r="U263" s="21" t="s">
        <v>15152</v>
      </c>
      <c r="V263" s="57">
        <v>52263</v>
      </c>
      <c r="W263" s="57" t="s">
        <v>49</v>
      </c>
      <c r="X263" s="57" t="s">
        <v>49</v>
      </c>
      <c r="Y263" s="35" t="s">
        <v>15410</v>
      </c>
      <c r="Z263" s="22" t="s">
        <v>49</v>
      </c>
      <c r="AA263" s="8">
        <v>44144</v>
      </c>
      <c r="AB263" s="36"/>
      <c r="AC263" s="36"/>
      <c r="AD263" s="36"/>
      <c r="AE263" s="25">
        <v>134.25200000000001</v>
      </c>
      <c r="AF263" s="25">
        <v>0</v>
      </c>
      <c r="AG263" s="25">
        <v>0</v>
      </c>
      <c r="AH263" s="65">
        <f t="shared" si="14"/>
        <v>44488</v>
      </c>
      <c r="AI263" s="41" t="str">
        <f>IFERROR(IF(LEFT(VLOOKUP(C263,'Raw data'!B:DH,104,FALSE),5)="HQ AM", "Yes","No"),"No")</f>
        <v>No</v>
      </c>
    </row>
    <row r="264" spans="1:36" ht="25.5" x14ac:dyDescent="0.25">
      <c r="A264" s="33">
        <v>920000054</v>
      </c>
      <c r="B264" s="34" t="s">
        <v>15128</v>
      </c>
      <c r="C264" s="20" t="str">
        <f>IFERROR(INDEX('Raw data'!A:DC,MATCH('FY2021_Minor Approved list'!A264,'Raw data'!D:D,0),2),"N/A")</f>
        <v>MB000935</v>
      </c>
      <c r="D264" s="34" t="s">
        <v>15127</v>
      </c>
      <c r="E264" s="34" t="s">
        <v>7809</v>
      </c>
      <c r="F264" s="20">
        <v>1</v>
      </c>
      <c r="G264" s="20" t="s">
        <v>8808</v>
      </c>
      <c r="H264" s="60">
        <f>VLOOKUP(C264,'Raw data'!B:W,22,FALSE)</f>
        <v>44287</v>
      </c>
      <c r="I264" s="34" t="s">
        <v>15296</v>
      </c>
      <c r="J264" s="21" t="s">
        <v>636</v>
      </c>
      <c r="K264" s="43"/>
      <c r="L264" s="34" t="s">
        <v>529</v>
      </c>
      <c r="M264" s="37">
        <v>44034</v>
      </c>
      <c r="N264" s="46" t="str">
        <f t="shared" si="12"/>
        <v>2020/21</v>
      </c>
      <c r="O264" s="12">
        <v>44034</v>
      </c>
      <c r="P264" s="53">
        <v>0</v>
      </c>
      <c r="Q264" s="53">
        <v>60.731279999999998</v>
      </c>
      <c r="R264" s="53">
        <v>0</v>
      </c>
      <c r="S264" s="53">
        <f t="shared" si="13"/>
        <v>60.731279999999998</v>
      </c>
      <c r="T264" s="7">
        <v>44488</v>
      </c>
      <c r="U264" s="21" t="s">
        <v>15152</v>
      </c>
      <c r="V264" s="57">
        <v>52291</v>
      </c>
      <c r="W264" s="57" t="s">
        <v>49</v>
      </c>
      <c r="X264" s="57" t="s">
        <v>49</v>
      </c>
      <c r="Y264" s="35" t="s">
        <v>15411</v>
      </c>
      <c r="Z264" s="22" t="s">
        <v>49</v>
      </c>
      <c r="AA264" s="8">
        <v>44043</v>
      </c>
      <c r="AB264" s="36"/>
      <c r="AC264" s="36"/>
      <c r="AD264" s="36"/>
      <c r="AE264" s="25">
        <v>60.731279999999998</v>
      </c>
      <c r="AF264" s="25">
        <v>0</v>
      </c>
      <c r="AG264" s="25">
        <v>0</v>
      </c>
      <c r="AH264" s="65">
        <f t="shared" si="14"/>
        <v>44488</v>
      </c>
      <c r="AI264" s="41" t="str">
        <f>IFERROR(IF(LEFT(VLOOKUP(C264,'Raw data'!B:DH,104,FALSE),5)="HQ AM", "Yes","No"),"No")</f>
        <v>No</v>
      </c>
    </row>
    <row r="265" spans="1:36" ht="25.5" x14ac:dyDescent="0.25">
      <c r="A265" s="33">
        <v>921000044</v>
      </c>
      <c r="B265" s="34" t="s">
        <v>15128</v>
      </c>
      <c r="C265" s="20" t="str">
        <f>IFERROR(INDEX('Raw data'!A:DC,MATCH('FY2021_Minor Approved list'!A265,'Raw data'!D:D,0),2),"N/A")</f>
        <v>MB001329</v>
      </c>
      <c r="D265" s="34" t="s">
        <v>15127</v>
      </c>
      <c r="E265" s="34" t="s">
        <v>7842</v>
      </c>
      <c r="F265" s="20" t="s">
        <v>17217</v>
      </c>
      <c r="G265" s="20" t="s">
        <v>17217</v>
      </c>
      <c r="H265" s="60">
        <f>VLOOKUP(C265,'Raw data'!B:W,22,FALSE)</f>
        <v>44488</v>
      </c>
      <c r="I265" s="33" t="s">
        <v>15246</v>
      </c>
      <c r="J265" s="21" t="s">
        <v>503</v>
      </c>
      <c r="K265" s="43"/>
      <c r="L265" s="34" t="s">
        <v>529</v>
      </c>
      <c r="M265" s="37">
        <v>44371</v>
      </c>
      <c r="N265" s="46" t="str">
        <f t="shared" si="12"/>
        <v>2020/21</v>
      </c>
      <c r="O265" s="12">
        <v>44371</v>
      </c>
      <c r="P265" s="53">
        <v>0</v>
      </c>
      <c r="Q265" s="53">
        <v>190</v>
      </c>
      <c r="R265" s="53">
        <v>0</v>
      </c>
      <c r="S265" s="53">
        <f t="shared" si="13"/>
        <v>190</v>
      </c>
      <c r="T265" s="7">
        <v>44488</v>
      </c>
      <c r="U265" s="21" t="s">
        <v>15152</v>
      </c>
      <c r="V265" s="57">
        <v>52322</v>
      </c>
      <c r="W265" s="57" t="s">
        <v>49</v>
      </c>
      <c r="X265" s="57" t="s">
        <v>49</v>
      </c>
      <c r="Y265" s="35" t="s">
        <v>15412</v>
      </c>
      <c r="Z265" s="22" t="s">
        <v>49</v>
      </c>
      <c r="AA265" s="8">
        <v>44413</v>
      </c>
      <c r="AB265" s="36"/>
      <c r="AC265" s="36"/>
      <c r="AD265" s="36"/>
      <c r="AE265" s="25">
        <v>190</v>
      </c>
      <c r="AF265" s="25">
        <v>0</v>
      </c>
      <c r="AG265" s="25">
        <v>0</v>
      </c>
      <c r="AH265" s="65">
        <f t="shared" si="14"/>
        <v>44488</v>
      </c>
      <c r="AI265" s="41" t="str">
        <f>IFERROR(IF(LEFT(VLOOKUP(C265,'Raw data'!B:DH,104,FALSE),5)="HQ AM", "Yes","No"),"No")</f>
        <v>No</v>
      </c>
      <c r="AJ265" s="2">
        <v>44532</v>
      </c>
    </row>
    <row r="266" spans="1:36" x14ac:dyDescent="0.25">
      <c r="A266" s="33">
        <v>1000020357</v>
      </c>
      <c r="B266" s="34" t="s">
        <v>15128</v>
      </c>
      <c r="C266" s="20" t="str">
        <f>IFERROR(INDEX('Raw data'!A:DC,MATCH('FY2021_Minor Approved list'!A266,'Raw data'!D:D,0),2),"N/A")</f>
        <v>MB000126</v>
      </c>
      <c r="D266" s="34" t="s">
        <v>930</v>
      </c>
      <c r="E266" s="34" t="s">
        <v>7848</v>
      </c>
      <c r="F266" s="20">
        <v>4</v>
      </c>
      <c r="G266" s="20" t="s">
        <v>8941</v>
      </c>
      <c r="H266" s="60">
        <f>VLOOKUP(C266,'Raw data'!B:W,22,FALSE)</f>
        <v>44317</v>
      </c>
      <c r="I266" s="34" t="s">
        <v>15150</v>
      </c>
      <c r="J266" s="21" t="s">
        <v>41</v>
      </c>
      <c r="K266" s="43"/>
      <c r="L266" s="34" t="s">
        <v>529</v>
      </c>
      <c r="M266" s="37">
        <f>O266</f>
        <v>44235</v>
      </c>
      <c r="N266" s="46" t="str">
        <f t="shared" si="12"/>
        <v>2020/21</v>
      </c>
      <c r="O266" s="12">
        <v>44235</v>
      </c>
      <c r="P266" s="53">
        <v>0</v>
      </c>
      <c r="Q266" s="53">
        <v>293.2</v>
      </c>
      <c r="R266" s="53">
        <v>0</v>
      </c>
      <c r="S266" s="53">
        <f t="shared" si="13"/>
        <v>293.2</v>
      </c>
      <c r="T266" s="7">
        <v>44488</v>
      </c>
      <c r="U266" s="21" t="s">
        <v>15152</v>
      </c>
      <c r="V266" s="57">
        <v>52352</v>
      </c>
      <c r="W266" s="57" t="s">
        <v>49</v>
      </c>
      <c r="X266" s="57" t="s">
        <v>49</v>
      </c>
      <c r="Y266" s="35" t="s">
        <v>15413</v>
      </c>
      <c r="Z266" s="22" t="s">
        <v>49</v>
      </c>
      <c r="AA266" s="8">
        <v>44350</v>
      </c>
      <c r="AB266" s="36"/>
      <c r="AC266" s="36"/>
      <c r="AD266" s="36"/>
      <c r="AE266" s="25">
        <v>293.2</v>
      </c>
      <c r="AF266" s="25">
        <v>0</v>
      </c>
      <c r="AG266" s="25">
        <v>0</v>
      </c>
      <c r="AH266" s="65">
        <f t="shared" si="14"/>
        <v>44488</v>
      </c>
      <c r="AI266" s="41" t="str">
        <f>IFERROR(IF(LEFT(VLOOKUP(C266,'Raw data'!B:DH,104,FALSE),5)="HQ AM", "Yes","No"),"No")</f>
        <v>No</v>
      </c>
      <c r="AJ266" s="2">
        <v>44532</v>
      </c>
    </row>
    <row r="267" spans="1:36" x14ac:dyDescent="0.25">
      <c r="A267" s="33">
        <v>1000020372</v>
      </c>
      <c r="B267" s="34" t="s">
        <v>15128</v>
      </c>
      <c r="C267" s="20" t="str">
        <f>IFERROR(INDEX('Raw data'!A:DC,MATCH('FY2021_Minor Approved list'!A267,'Raw data'!D:D,0),2),"N/A")</f>
        <v>MB000623</v>
      </c>
      <c r="D267" s="34" t="s">
        <v>930</v>
      </c>
      <c r="E267" s="34" t="s">
        <v>7926</v>
      </c>
      <c r="F267" s="20">
        <v>5</v>
      </c>
      <c r="G267" s="20" t="s">
        <v>8941</v>
      </c>
      <c r="H267" s="60">
        <f>VLOOKUP(C267,'Raw data'!B:W,22,FALSE)</f>
        <v>44013</v>
      </c>
      <c r="I267" s="34" t="s">
        <v>15150</v>
      </c>
      <c r="J267" s="21" t="s">
        <v>41</v>
      </c>
      <c r="K267" s="43"/>
      <c r="L267" s="34" t="s">
        <v>529</v>
      </c>
      <c r="M267" s="37">
        <v>44172</v>
      </c>
      <c r="N267" s="46" t="str">
        <f t="shared" si="12"/>
        <v>2020/21</v>
      </c>
      <c r="O267" s="12">
        <v>44172</v>
      </c>
      <c r="P267" s="53">
        <v>0</v>
      </c>
      <c r="Q267" s="53">
        <v>206.44257999999996</v>
      </c>
      <c r="R267" s="53">
        <v>0</v>
      </c>
      <c r="S267" s="53">
        <f t="shared" si="13"/>
        <v>206.44257999999996</v>
      </c>
      <c r="T267" s="7">
        <v>44488</v>
      </c>
      <c r="U267" s="21" t="s">
        <v>15152</v>
      </c>
      <c r="V267" s="57">
        <v>52383</v>
      </c>
      <c r="W267" s="57" t="s">
        <v>2586</v>
      </c>
      <c r="X267" s="57" t="s">
        <v>49</v>
      </c>
      <c r="Y267" s="35" t="s">
        <v>15413</v>
      </c>
      <c r="Z267" s="22" t="s">
        <v>49</v>
      </c>
      <c r="AA267" s="8">
        <v>44340</v>
      </c>
      <c r="AB267" s="36"/>
      <c r="AC267" s="36"/>
      <c r="AD267" s="36"/>
      <c r="AE267" s="25">
        <v>206.44257999999999</v>
      </c>
      <c r="AF267" s="25">
        <v>0</v>
      </c>
      <c r="AG267" s="25">
        <v>0</v>
      </c>
      <c r="AH267" s="65">
        <f t="shared" si="14"/>
        <v>44488</v>
      </c>
      <c r="AI267" s="41" t="str">
        <f>IFERROR(IF(LEFT(VLOOKUP(C267,'Raw data'!B:DH,104,FALSE),5)="HQ AM", "Yes","No"),"No")</f>
        <v>No</v>
      </c>
    </row>
    <row r="268" spans="1:36" x14ac:dyDescent="0.25">
      <c r="A268" s="33">
        <v>1018000185</v>
      </c>
      <c r="B268" s="34" t="s">
        <v>15128</v>
      </c>
      <c r="C268" s="20" t="str">
        <f>IFERROR(INDEX('Raw data'!A:DC,MATCH('FY2021_Minor Approved list'!A268,'Raw data'!D:D,0),2),"N/A")</f>
        <v>MB000939</v>
      </c>
      <c r="D268" s="34" t="s">
        <v>930</v>
      </c>
      <c r="E268" s="34" t="s">
        <v>7988</v>
      </c>
      <c r="F268" s="20">
        <v>4</v>
      </c>
      <c r="G268" s="20" t="s">
        <v>8808</v>
      </c>
      <c r="H268" s="60">
        <f>VLOOKUP(C268,'Raw data'!B:W,22,FALSE)</f>
        <v>44013</v>
      </c>
      <c r="I268" s="34" t="s">
        <v>15167</v>
      </c>
      <c r="J268" s="21" t="s">
        <v>78</v>
      </c>
      <c r="K268" s="43"/>
      <c r="L268" s="34" t="s">
        <v>529</v>
      </c>
      <c r="M268" s="37">
        <v>44139</v>
      </c>
      <c r="N268" s="46" t="str">
        <f t="shared" si="12"/>
        <v>2020/21</v>
      </c>
      <c r="O268" s="12">
        <v>44139</v>
      </c>
      <c r="P268" s="53">
        <v>0</v>
      </c>
      <c r="Q268" s="53">
        <v>350.97</v>
      </c>
      <c r="R268" s="53">
        <v>0</v>
      </c>
      <c r="S268" s="53">
        <f t="shared" si="13"/>
        <v>350.97</v>
      </c>
      <c r="T268" s="7">
        <v>44488</v>
      </c>
      <c r="U268" s="21" t="s">
        <v>15152</v>
      </c>
      <c r="V268" s="57">
        <v>52413</v>
      </c>
      <c r="W268" s="57" t="s">
        <v>49</v>
      </c>
      <c r="X268" s="57" t="s">
        <v>49</v>
      </c>
      <c r="Y268" s="35" t="s">
        <v>15414</v>
      </c>
      <c r="Z268" s="22" t="s">
        <v>49</v>
      </c>
      <c r="AA268" s="8">
        <v>44371</v>
      </c>
      <c r="AB268" s="36"/>
      <c r="AC268" s="36"/>
      <c r="AD268" s="36"/>
      <c r="AE268" s="25">
        <v>350.97</v>
      </c>
      <c r="AF268" s="25">
        <v>0</v>
      </c>
      <c r="AG268" s="25">
        <v>0</v>
      </c>
      <c r="AH268" s="65">
        <f t="shared" si="14"/>
        <v>44488</v>
      </c>
      <c r="AI268" s="41" t="str">
        <f>IFERROR(IF(LEFT(VLOOKUP(C268,'Raw data'!B:DH,104,FALSE),5)="HQ AM", "Yes","No"),"No")</f>
        <v>No</v>
      </c>
      <c r="AJ268" s="2">
        <v>44532</v>
      </c>
    </row>
    <row r="269" spans="1:36" x14ac:dyDescent="0.25">
      <c r="A269" s="33">
        <v>1019000064</v>
      </c>
      <c r="B269" s="34" t="s">
        <v>15128</v>
      </c>
      <c r="C269" s="20" t="str">
        <f>IFERROR(INDEX('Raw data'!A:DC,MATCH('FY2021_Minor Approved list'!A269,'Raw data'!D:D,0),2),"N/A")</f>
        <v>MB001248</v>
      </c>
      <c r="D269" s="34" t="s">
        <v>930</v>
      </c>
      <c r="E269" s="34" t="s">
        <v>8029</v>
      </c>
      <c r="F269" s="20">
        <v>1</v>
      </c>
      <c r="G269" s="20" t="s">
        <v>8941</v>
      </c>
      <c r="H269" s="60">
        <f>VLOOKUP(C269,'Raw data'!B:W,22,FALSE)</f>
        <v>44488</v>
      </c>
      <c r="I269" s="34" t="s">
        <v>15150</v>
      </c>
      <c r="J269" s="21" t="s">
        <v>41</v>
      </c>
      <c r="K269" s="43"/>
      <c r="L269" s="34" t="s">
        <v>529</v>
      </c>
      <c r="M269" s="37">
        <v>44329</v>
      </c>
      <c r="N269" s="46" t="str">
        <f t="shared" si="12"/>
        <v>2020/21</v>
      </c>
      <c r="O269" s="12">
        <v>44329</v>
      </c>
      <c r="P269" s="53">
        <v>0</v>
      </c>
      <c r="Q269" s="53">
        <v>300</v>
      </c>
      <c r="R269" s="53">
        <v>0</v>
      </c>
      <c r="S269" s="53">
        <f t="shared" si="13"/>
        <v>300</v>
      </c>
      <c r="T269" s="7">
        <v>44488</v>
      </c>
      <c r="U269" s="21" t="s">
        <v>15152</v>
      </c>
      <c r="V269" s="57">
        <v>52444</v>
      </c>
      <c r="W269" s="57" t="s">
        <v>49</v>
      </c>
      <c r="X269" s="57" t="s">
        <v>49</v>
      </c>
      <c r="Y269" s="35" t="s">
        <v>15249</v>
      </c>
      <c r="Z269" s="22" t="s">
        <v>15995</v>
      </c>
      <c r="AA269" s="8">
        <v>44329</v>
      </c>
      <c r="AB269" s="36"/>
      <c r="AC269" s="36"/>
      <c r="AD269" s="36"/>
      <c r="AE269" s="25">
        <v>300</v>
      </c>
      <c r="AF269" s="25">
        <v>0</v>
      </c>
      <c r="AG269" s="25">
        <v>0</v>
      </c>
      <c r="AH269" s="65">
        <f t="shared" si="14"/>
        <v>44488</v>
      </c>
      <c r="AI269" s="41" t="str">
        <f>IFERROR(IF(LEFT(VLOOKUP(C269,'Raw data'!B:DH,104,FALSE),5)="HQ AM", "Yes","No"),"No")</f>
        <v>No</v>
      </c>
    </row>
    <row r="270" spans="1:36" x14ac:dyDescent="0.25">
      <c r="A270" s="33">
        <v>1019000184</v>
      </c>
      <c r="B270" s="34" t="s">
        <v>15128</v>
      </c>
      <c r="C270" s="20" t="str">
        <f>IFERROR(INDEX('Raw data'!A:DC,MATCH('FY2021_Minor Approved list'!A270,'Raw data'!D:D,0),2),"N/A")</f>
        <v>MB000304</v>
      </c>
      <c r="D270" s="34" t="s">
        <v>930</v>
      </c>
      <c r="E270" s="34" t="s">
        <v>7881</v>
      </c>
      <c r="F270" s="20">
        <v>3</v>
      </c>
      <c r="G270" s="20" t="s">
        <v>8817</v>
      </c>
      <c r="H270" s="60">
        <f>VLOOKUP(C270,'Raw data'!B:W,22,FALSE)</f>
        <v>44013</v>
      </c>
      <c r="I270" s="34" t="s">
        <v>15272</v>
      </c>
      <c r="J270" s="21" t="s">
        <v>163</v>
      </c>
      <c r="K270" s="43"/>
      <c r="L270" s="34" t="s">
        <v>529</v>
      </c>
      <c r="M270" s="37">
        <v>44209</v>
      </c>
      <c r="N270" s="46" t="str">
        <f t="shared" si="12"/>
        <v>2020/21</v>
      </c>
      <c r="O270" s="12">
        <v>44209</v>
      </c>
      <c r="P270" s="53">
        <v>0</v>
      </c>
      <c r="Q270" s="53">
        <v>283.90100000000001</v>
      </c>
      <c r="R270" s="53">
        <v>0</v>
      </c>
      <c r="S270" s="53">
        <f t="shared" si="13"/>
        <v>283.90100000000001</v>
      </c>
      <c r="T270" s="7">
        <v>44488</v>
      </c>
      <c r="U270" s="21" t="s">
        <v>15152</v>
      </c>
      <c r="V270" s="57">
        <v>52475</v>
      </c>
      <c r="W270" s="57" t="s">
        <v>2586</v>
      </c>
      <c r="X270" s="57" t="s">
        <v>49</v>
      </c>
      <c r="Y270" s="35" t="s">
        <v>15415</v>
      </c>
      <c r="Z270" s="22" t="s">
        <v>49</v>
      </c>
      <c r="AA270" s="8">
        <v>44279</v>
      </c>
      <c r="AB270" s="36"/>
      <c r="AC270" s="36"/>
      <c r="AD270" s="36"/>
      <c r="AE270" s="25">
        <v>283.90100000000001</v>
      </c>
      <c r="AF270" s="25">
        <v>0</v>
      </c>
      <c r="AG270" s="25">
        <v>0</v>
      </c>
      <c r="AH270" s="65">
        <f t="shared" si="14"/>
        <v>44488</v>
      </c>
      <c r="AI270" s="41" t="str">
        <f>IFERROR(IF(LEFT(VLOOKUP(C270,'Raw data'!B:DH,104,FALSE),5)="HQ AM", "Yes","No"),"No")</f>
        <v>No</v>
      </c>
      <c r="AJ270" s="2">
        <v>44532</v>
      </c>
    </row>
    <row r="271" spans="1:36" x14ac:dyDescent="0.25">
      <c r="A271" s="33">
        <v>1019000192</v>
      </c>
      <c r="B271" s="34" t="s">
        <v>15128</v>
      </c>
      <c r="C271" s="20" t="str">
        <f>IFERROR(INDEX('Raw data'!A:DC,MATCH('FY2021_Minor Approved list'!A271,'Raw data'!D:D,0),2),"N/A")</f>
        <v>MB000632</v>
      </c>
      <c r="D271" s="34" t="s">
        <v>930</v>
      </c>
      <c r="E271" s="34" t="s">
        <v>7944</v>
      </c>
      <c r="F271" s="20">
        <v>2</v>
      </c>
      <c r="G271" s="20" t="s">
        <v>9712</v>
      </c>
      <c r="H271" s="60">
        <f>VLOOKUP(C271,'Raw data'!B:W,22,FALSE)</f>
        <v>44013</v>
      </c>
      <c r="I271" s="34" t="s">
        <v>15356</v>
      </c>
      <c r="J271" s="21" t="s">
        <v>1778</v>
      </c>
      <c r="K271" s="43"/>
      <c r="L271" s="34" t="s">
        <v>529</v>
      </c>
      <c r="M271" s="37">
        <v>44180</v>
      </c>
      <c r="N271" s="46" t="str">
        <f t="shared" si="12"/>
        <v>2020/21</v>
      </c>
      <c r="O271" s="12">
        <v>44228</v>
      </c>
      <c r="P271" s="53">
        <v>0</v>
      </c>
      <c r="Q271" s="53">
        <v>194.239</v>
      </c>
      <c r="R271" s="53">
        <v>0</v>
      </c>
      <c r="S271" s="53">
        <f t="shared" si="13"/>
        <v>194.239</v>
      </c>
      <c r="T271" s="7">
        <v>44488</v>
      </c>
      <c r="U271" s="21" t="s">
        <v>15152</v>
      </c>
      <c r="V271" s="57">
        <v>52505</v>
      </c>
      <c r="W271" s="57" t="s">
        <v>2586</v>
      </c>
      <c r="X271" s="57" t="s">
        <v>49</v>
      </c>
      <c r="Y271" s="35" t="s">
        <v>15416</v>
      </c>
      <c r="Z271" s="22" t="s">
        <v>49</v>
      </c>
      <c r="AA271" s="8">
        <v>44361</v>
      </c>
      <c r="AB271" s="36"/>
      <c r="AC271" s="36"/>
      <c r="AD271" s="36"/>
      <c r="AE271" s="25">
        <v>194.239</v>
      </c>
      <c r="AF271" s="25">
        <v>0</v>
      </c>
      <c r="AG271" s="25">
        <v>0</v>
      </c>
      <c r="AH271" s="65">
        <f t="shared" si="14"/>
        <v>44488</v>
      </c>
      <c r="AI271" s="41" t="str">
        <f>IFERROR(IF(LEFT(VLOOKUP(C271,'Raw data'!B:DH,104,FALSE),5)="HQ AM", "Yes","No"),"No")</f>
        <v>No</v>
      </c>
    </row>
    <row r="272" spans="1:36" x14ac:dyDescent="0.25">
      <c r="A272" s="33">
        <v>1020000089</v>
      </c>
      <c r="B272" s="34" t="s">
        <v>15128</v>
      </c>
      <c r="C272" s="20" t="str">
        <f>IFERROR(INDEX('Raw data'!A:DC,MATCH('FY2021_Minor Approved list'!A272,'Raw data'!D:D,0),2),"N/A")</f>
        <v>MB000633</v>
      </c>
      <c r="D272" s="34" t="s">
        <v>930</v>
      </c>
      <c r="E272" s="34" t="s">
        <v>7695</v>
      </c>
      <c r="F272" s="20">
        <v>3</v>
      </c>
      <c r="G272" s="20" t="s">
        <v>8941</v>
      </c>
      <c r="H272" s="60">
        <f>VLOOKUP(C272,'Raw data'!B:W,22,FALSE)</f>
        <v>44013</v>
      </c>
      <c r="I272" s="34" t="s">
        <v>15150</v>
      </c>
      <c r="J272" s="21" t="s">
        <v>41</v>
      </c>
      <c r="K272" s="43"/>
      <c r="L272" s="34" t="s">
        <v>529</v>
      </c>
      <c r="M272" s="37">
        <v>44179</v>
      </c>
      <c r="N272" s="46" t="str">
        <f t="shared" si="12"/>
        <v>2020/21</v>
      </c>
      <c r="O272" s="12">
        <v>44222</v>
      </c>
      <c r="P272" s="53">
        <v>0</v>
      </c>
      <c r="Q272" s="53">
        <v>330.63974999999999</v>
      </c>
      <c r="R272" s="53">
        <v>0</v>
      </c>
      <c r="S272" s="53">
        <f t="shared" si="13"/>
        <v>330.63974999999999</v>
      </c>
      <c r="T272" s="7">
        <v>44488</v>
      </c>
      <c r="U272" s="21" t="s">
        <v>15152</v>
      </c>
      <c r="V272" s="57">
        <v>52536</v>
      </c>
      <c r="W272" s="57" t="s">
        <v>2586</v>
      </c>
      <c r="X272" s="57" t="s">
        <v>49</v>
      </c>
      <c r="Y272" s="35" t="s">
        <v>15413</v>
      </c>
      <c r="Z272" s="22" t="s">
        <v>49</v>
      </c>
      <c r="AA272" s="8">
        <v>44361</v>
      </c>
      <c r="AB272" s="36"/>
      <c r="AC272" s="36"/>
      <c r="AD272" s="36"/>
      <c r="AE272" s="25">
        <v>307.7</v>
      </c>
      <c r="AF272" s="25">
        <v>0</v>
      </c>
      <c r="AG272" s="25">
        <v>0</v>
      </c>
      <c r="AH272" s="65">
        <f t="shared" si="14"/>
        <v>44488</v>
      </c>
      <c r="AI272" s="41" t="str">
        <f>IFERROR(IF(LEFT(VLOOKUP(C272,'Raw data'!B:DH,104,FALSE),5)="HQ AM", "Yes","No"),"No")</f>
        <v>No</v>
      </c>
    </row>
    <row r="273" spans="1:36" x14ac:dyDescent="0.25">
      <c r="A273" s="33">
        <v>1020000108</v>
      </c>
      <c r="B273" s="34" t="s">
        <v>15128</v>
      </c>
      <c r="C273" s="20" t="str">
        <f>IFERROR(INDEX('Raw data'!A:DC,MATCH('FY2021_Minor Approved list'!A273,'Raw data'!D:D,0),2),"N/A")</f>
        <v>MB000634</v>
      </c>
      <c r="D273" s="34" t="s">
        <v>930</v>
      </c>
      <c r="E273" s="34" t="s">
        <v>7679</v>
      </c>
      <c r="F273" s="20">
        <v>1</v>
      </c>
      <c r="G273" s="20" t="s">
        <v>8979</v>
      </c>
      <c r="H273" s="60">
        <f>VLOOKUP(C273,'Raw data'!B:W,22,FALSE)</f>
        <v>44013</v>
      </c>
      <c r="I273" s="34" t="s">
        <v>15169</v>
      </c>
      <c r="J273" s="21" t="s">
        <v>170</v>
      </c>
      <c r="K273" s="43"/>
      <c r="L273" s="34" t="s">
        <v>529</v>
      </c>
      <c r="M273" s="37">
        <v>44361</v>
      </c>
      <c r="N273" s="46" t="str">
        <f t="shared" si="12"/>
        <v>2020/21</v>
      </c>
      <c r="O273" s="12">
        <v>44243</v>
      </c>
      <c r="P273" s="53">
        <v>0</v>
      </c>
      <c r="Q273" s="53">
        <v>119.991</v>
      </c>
      <c r="R273" s="53">
        <v>0</v>
      </c>
      <c r="S273" s="53">
        <f t="shared" si="13"/>
        <v>119.991</v>
      </c>
      <c r="T273" s="7">
        <v>44488</v>
      </c>
      <c r="U273" s="21" t="s">
        <v>15152</v>
      </c>
      <c r="V273" s="57">
        <v>52566</v>
      </c>
      <c r="W273" s="57" t="s">
        <v>49</v>
      </c>
      <c r="X273" s="57" t="s">
        <v>49</v>
      </c>
      <c r="Y273" s="35" t="s">
        <v>15417</v>
      </c>
      <c r="Z273" s="22" t="s">
        <v>49</v>
      </c>
      <c r="AA273" s="8">
        <v>44371</v>
      </c>
      <c r="AB273" s="36"/>
      <c r="AC273" s="36"/>
      <c r="AD273" s="36"/>
      <c r="AE273" s="25">
        <v>119.991</v>
      </c>
      <c r="AF273" s="25">
        <v>0</v>
      </c>
      <c r="AG273" s="25">
        <v>0</v>
      </c>
      <c r="AH273" s="65">
        <f t="shared" si="14"/>
        <v>44488</v>
      </c>
      <c r="AI273" s="41" t="str">
        <f>IFERROR(IF(LEFT(VLOOKUP(C273,'Raw data'!B:DH,104,FALSE),5)="HQ AM", "Yes","No"),"No")</f>
        <v>No</v>
      </c>
      <c r="AJ273" s="2">
        <v>44532</v>
      </c>
    </row>
    <row r="274" spans="1:36" ht="25.5" x14ac:dyDescent="0.25">
      <c r="A274" s="33">
        <v>1020000123</v>
      </c>
      <c r="B274" s="34" t="s">
        <v>15128</v>
      </c>
      <c r="C274" s="20" t="str">
        <f>IFERROR(INDEX('Raw data'!A:DC,MATCH('FY2021_Minor Approved list'!A274,'Raw data'!D:D,0),2),"N/A")</f>
        <v>MB000463</v>
      </c>
      <c r="D274" s="34" t="s">
        <v>930</v>
      </c>
      <c r="E274" s="34" t="s">
        <v>7908</v>
      </c>
      <c r="F274" s="20">
        <v>116</v>
      </c>
      <c r="G274" s="20" t="s">
        <v>9019</v>
      </c>
      <c r="H274" s="60">
        <f>VLOOKUP(C274,'Raw data'!B:W,22,FALSE)</f>
        <v>44013</v>
      </c>
      <c r="I274" s="34" t="s">
        <v>15155</v>
      </c>
      <c r="J274" s="21" t="s">
        <v>595</v>
      </c>
      <c r="K274" s="43"/>
      <c r="L274" s="34" t="s">
        <v>529</v>
      </c>
      <c r="M274" s="37">
        <v>44013</v>
      </c>
      <c r="N274" s="46" t="str">
        <f t="shared" si="12"/>
        <v>2020/21</v>
      </c>
      <c r="O274" s="12">
        <v>44236</v>
      </c>
      <c r="P274" s="53">
        <v>0</v>
      </c>
      <c r="Q274" s="53">
        <v>13.760759999999999</v>
      </c>
      <c r="R274" s="53">
        <v>0</v>
      </c>
      <c r="S274" s="53">
        <f t="shared" si="13"/>
        <v>13.760759999999999</v>
      </c>
      <c r="T274" s="7">
        <v>44488</v>
      </c>
      <c r="U274" s="21" t="s">
        <v>15152</v>
      </c>
      <c r="V274" s="57">
        <v>52597</v>
      </c>
      <c r="W274" s="57" t="s">
        <v>2586</v>
      </c>
      <c r="X274" s="57" t="s">
        <v>49</v>
      </c>
      <c r="Y274" s="35" t="s">
        <v>15418</v>
      </c>
      <c r="Z274" s="22" t="s">
        <v>15753</v>
      </c>
      <c r="AA274" s="8">
        <v>44238</v>
      </c>
      <c r="AB274" s="36"/>
      <c r="AC274" s="36"/>
      <c r="AD274" s="36"/>
      <c r="AE274" s="25">
        <v>13.760759999999999</v>
      </c>
      <c r="AF274" s="25">
        <v>0</v>
      </c>
      <c r="AG274" s="25">
        <v>0</v>
      </c>
      <c r="AH274" s="65">
        <f t="shared" si="14"/>
        <v>44488</v>
      </c>
      <c r="AI274" s="41" t="str">
        <f>IFERROR(IF(LEFT(VLOOKUP(C274,'Raw data'!B:DH,104,FALSE),5)="HQ AM", "Yes","No"),"No")</f>
        <v>No</v>
      </c>
    </row>
    <row r="275" spans="1:36" ht="25.5" x14ac:dyDescent="0.25">
      <c r="A275" s="33">
        <v>1020000198</v>
      </c>
      <c r="B275" s="34" t="s">
        <v>15128</v>
      </c>
      <c r="C275" s="20" t="str">
        <f>IFERROR(INDEX('Raw data'!A:DC,MATCH('FY2021_Minor Approved list'!A275,'Raw data'!D:D,0),2),"N/A")</f>
        <v>MB000536</v>
      </c>
      <c r="D275" s="34" t="s">
        <v>930</v>
      </c>
      <c r="E275" s="34" t="s">
        <v>7918</v>
      </c>
      <c r="F275" s="20">
        <v>1</v>
      </c>
      <c r="G275" s="20" t="s">
        <v>8817</v>
      </c>
      <c r="H275" s="60">
        <f>VLOOKUP(C275,'Raw data'!B:W,22,FALSE)</f>
        <v>44287</v>
      </c>
      <c r="I275" s="34" t="s">
        <v>15198</v>
      </c>
      <c r="J275" s="21" t="s">
        <v>63</v>
      </c>
      <c r="K275" s="43"/>
      <c r="L275" s="34" t="s">
        <v>529</v>
      </c>
      <c r="M275" s="37">
        <v>44102</v>
      </c>
      <c r="N275" s="46" t="str">
        <f t="shared" si="12"/>
        <v>2020/21</v>
      </c>
      <c r="O275" s="12">
        <v>44102</v>
      </c>
      <c r="P275" s="53">
        <v>0</v>
      </c>
      <c r="Q275" s="53">
        <v>12.649480000000001</v>
      </c>
      <c r="R275" s="53">
        <v>0</v>
      </c>
      <c r="S275" s="53">
        <f t="shared" si="13"/>
        <v>12.649480000000001</v>
      </c>
      <c r="T275" s="7">
        <v>44488</v>
      </c>
      <c r="U275" s="21" t="s">
        <v>15152</v>
      </c>
      <c r="V275" s="57">
        <v>52628</v>
      </c>
      <c r="W275" s="57" t="s">
        <v>49</v>
      </c>
      <c r="X275" s="57" t="s">
        <v>49</v>
      </c>
      <c r="Y275" s="35" t="s">
        <v>15419</v>
      </c>
      <c r="Z275" s="22" t="s">
        <v>49</v>
      </c>
      <c r="AA275" s="8">
        <v>44287</v>
      </c>
      <c r="AB275" s="36"/>
      <c r="AC275" s="36"/>
      <c r="AD275" s="36"/>
      <c r="AE275" s="25">
        <v>12.649480000000001</v>
      </c>
      <c r="AF275" s="25">
        <v>0</v>
      </c>
      <c r="AG275" s="25">
        <v>0</v>
      </c>
      <c r="AH275" s="65">
        <f t="shared" si="14"/>
        <v>44488</v>
      </c>
      <c r="AI275" s="41" t="str">
        <f>IFERROR(IF(LEFT(VLOOKUP(C275,'Raw data'!B:DH,104,FALSE),5)="HQ AM", "Yes","No"),"No")</f>
        <v>No</v>
      </c>
      <c r="AJ275" s="2">
        <v>44532</v>
      </c>
    </row>
    <row r="276" spans="1:36" x14ac:dyDescent="0.25">
      <c r="A276" s="33">
        <v>1020000199</v>
      </c>
      <c r="B276" s="34" t="s">
        <v>15128</v>
      </c>
      <c r="C276" s="20" t="str">
        <f>IFERROR(INDEX('Raw data'!A:DC,MATCH('FY2021_Minor Approved list'!A276,'Raw data'!D:D,0),2),"N/A")</f>
        <v>MB000537</v>
      </c>
      <c r="D276" s="34" t="s">
        <v>930</v>
      </c>
      <c r="E276" s="34" t="s">
        <v>7920</v>
      </c>
      <c r="F276" s="20">
        <v>1</v>
      </c>
      <c r="G276" s="20" t="s">
        <v>8817</v>
      </c>
      <c r="H276" s="60">
        <f>VLOOKUP(C276,'Raw data'!B:W,22,FALSE)</f>
        <v>44125</v>
      </c>
      <c r="I276" s="33" t="s">
        <v>15211</v>
      </c>
      <c r="J276" s="21" t="s">
        <v>1150</v>
      </c>
      <c r="K276" s="43"/>
      <c r="L276" s="34" t="s">
        <v>529</v>
      </c>
      <c r="M276" s="37">
        <v>44196</v>
      </c>
      <c r="N276" s="46" t="str">
        <f t="shared" si="12"/>
        <v>2020/21</v>
      </c>
      <c r="O276" s="12">
        <v>44341</v>
      </c>
      <c r="P276" s="53">
        <v>0</v>
      </c>
      <c r="Q276" s="53">
        <v>5.1260500000000002</v>
      </c>
      <c r="R276" s="53">
        <v>0</v>
      </c>
      <c r="S276" s="53">
        <f t="shared" si="13"/>
        <v>5.1260500000000002</v>
      </c>
      <c r="T276" s="7">
        <v>44488</v>
      </c>
      <c r="U276" s="21" t="s">
        <v>15152</v>
      </c>
      <c r="V276" s="57">
        <v>52657</v>
      </c>
      <c r="W276" s="57" t="s">
        <v>49</v>
      </c>
      <c r="X276" s="57" t="s">
        <v>49</v>
      </c>
      <c r="Y276" s="35" t="s">
        <v>15420</v>
      </c>
      <c r="Z276" s="22" t="s">
        <v>49</v>
      </c>
      <c r="AA276" s="8">
        <v>44341</v>
      </c>
      <c r="AB276" s="36"/>
      <c r="AC276" s="36"/>
      <c r="AD276" s="36"/>
      <c r="AE276" s="25">
        <v>5.1260500000000002</v>
      </c>
      <c r="AF276" s="25">
        <v>0</v>
      </c>
      <c r="AG276" s="25">
        <v>0</v>
      </c>
      <c r="AH276" s="65">
        <f t="shared" si="14"/>
        <v>44488</v>
      </c>
      <c r="AI276" s="41" t="str">
        <f>IFERROR(IF(LEFT(VLOOKUP(C276,'Raw data'!B:DH,104,FALSE),5)="HQ AM", "Yes","No"),"No")</f>
        <v>No</v>
      </c>
      <c r="AJ276" s="2">
        <v>44532</v>
      </c>
    </row>
    <row r="277" spans="1:36" ht="25.5" x14ac:dyDescent="0.25">
      <c r="A277" s="33">
        <v>1020000201</v>
      </c>
      <c r="B277" s="34" t="s">
        <v>15128</v>
      </c>
      <c r="C277" s="20" t="str">
        <f>IFERROR(INDEX('Raw data'!A:DC,MATCH('FY2021_Minor Approved list'!A277,'Raw data'!D:D,0),2),"N/A")</f>
        <v>MB000746</v>
      </c>
      <c r="D277" s="34" t="s">
        <v>930</v>
      </c>
      <c r="E277" s="34" t="s">
        <v>7740</v>
      </c>
      <c r="F277" s="20">
        <v>1</v>
      </c>
      <c r="G277" s="20" t="s">
        <v>8808</v>
      </c>
      <c r="H277" s="60">
        <f>VLOOKUP(C277,'Raw data'!B:W,22,FALSE)</f>
        <v>44287</v>
      </c>
      <c r="I277" s="34" t="s">
        <v>15246</v>
      </c>
      <c r="J277" s="21" t="s">
        <v>503</v>
      </c>
      <c r="K277" s="43"/>
      <c r="L277" s="34" t="s">
        <v>529</v>
      </c>
      <c r="M277" s="37">
        <v>44027</v>
      </c>
      <c r="N277" s="46" t="str">
        <f t="shared" si="12"/>
        <v>2020/21</v>
      </c>
      <c r="O277" s="12">
        <v>44082</v>
      </c>
      <c r="P277" s="53">
        <v>0</v>
      </c>
      <c r="Q277" s="53">
        <v>163.58551</v>
      </c>
      <c r="R277" s="53">
        <v>0</v>
      </c>
      <c r="S277" s="53">
        <f t="shared" si="13"/>
        <v>163.58551</v>
      </c>
      <c r="T277" s="7">
        <v>44488</v>
      </c>
      <c r="U277" s="21" t="s">
        <v>15152</v>
      </c>
      <c r="V277" s="57">
        <v>52688</v>
      </c>
      <c r="W277" s="57" t="s">
        <v>49</v>
      </c>
      <c r="X277" s="57" t="s">
        <v>49</v>
      </c>
      <c r="Y277" s="35" t="s">
        <v>15421</v>
      </c>
      <c r="Z277" s="22" t="s">
        <v>49</v>
      </c>
      <c r="AA277" s="8">
        <v>44083</v>
      </c>
      <c r="AB277" s="36"/>
      <c r="AC277" s="36"/>
      <c r="AD277" s="36"/>
      <c r="AE277" s="25">
        <v>163.58551</v>
      </c>
      <c r="AF277" s="25">
        <v>0</v>
      </c>
      <c r="AG277" s="25">
        <v>0</v>
      </c>
      <c r="AH277" s="65">
        <f t="shared" si="14"/>
        <v>44488</v>
      </c>
      <c r="AI277" s="41" t="str">
        <f>IFERROR(IF(LEFT(VLOOKUP(C277,'Raw data'!B:DH,104,FALSE),5)="HQ AM", "Yes","No"),"No")</f>
        <v>No</v>
      </c>
      <c r="AJ277" s="2">
        <v>44532</v>
      </c>
    </row>
    <row r="278" spans="1:36" x14ac:dyDescent="0.25">
      <c r="A278" s="33">
        <v>1021000005</v>
      </c>
      <c r="B278" s="34" t="s">
        <v>15128</v>
      </c>
      <c r="C278" s="20" t="str">
        <f>IFERROR(INDEX('Raw data'!A:DC,MATCH('FY2021_Minor Approved list'!A278,'Raw data'!D:D,0),2),"N/A")</f>
        <v>MB000541</v>
      </c>
      <c r="D278" s="34" t="s">
        <v>930</v>
      </c>
      <c r="E278" s="34" t="s">
        <v>6898</v>
      </c>
      <c r="F278" s="20">
        <v>2</v>
      </c>
      <c r="G278" s="20" t="s">
        <v>8817</v>
      </c>
      <c r="H278" s="60">
        <f>VLOOKUP(C278,'Raw data'!B:W,22,FALSE)</f>
        <v>44488</v>
      </c>
      <c r="I278" s="33" t="s">
        <v>15272</v>
      </c>
      <c r="J278" s="21" t="s">
        <v>163</v>
      </c>
      <c r="K278" s="43"/>
      <c r="L278" s="34" t="s">
        <v>529</v>
      </c>
      <c r="M278" s="37">
        <v>44341</v>
      </c>
      <c r="N278" s="46" t="str">
        <f t="shared" si="12"/>
        <v>2020/21</v>
      </c>
      <c r="O278" s="12">
        <v>44341</v>
      </c>
      <c r="P278" s="53">
        <v>0</v>
      </c>
      <c r="Q278" s="53">
        <v>9.4500799999999998</v>
      </c>
      <c r="R278" s="53">
        <v>0</v>
      </c>
      <c r="S278" s="53">
        <f t="shared" si="13"/>
        <v>9.4500799999999998</v>
      </c>
      <c r="T278" s="7">
        <v>44488</v>
      </c>
      <c r="U278" s="21" t="s">
        <v>15152</v>
      </c>
      <c r="V278" s="57">
        <v>52718</v>
      </c>
      <c r="W278" s="57" t="s">
        <v>49</v>
      </c>
      <c r="X278" s="57" t="s">
        <v>49</v>
      </c>
      <c r="Y278" s="35" t="s">
        <v>15422</v>
      </c>
      <c r="Z278" s="22" t="s">
        <v>49</v>
      </c>
      <c r="AA278" s="8">
        <v>44341</v>
      </c>
      <c r="AB278" s="36"/>
      <c r="AC278" s="36"/>
      <c r="AD278" s="36"/>
      <c r="AE278" s="25">
        <v>10.0464</v>
      </c>
      <c r="AF278" s="25">
        <v>0</v>
      </c>
      <c r="AG278" s="25">
        <v>0</v>
      </c>
      <c r="AH278" s="65">
        <f t="shared" si="14"/>
        <v>44488</v>
      </c>
      <c r="AI278" s="41" t="str">
        <f>IFERROR(IF(LEFT(VLOOKUP(C278,'Raw data'!B:DH,104,FALSE),5)="HQ AM", "Yes","No"),"No")</f>
        <v>No</v>
      </c>
      <c r="AJ278" s="2">
        <v>44532</v>
      </c>
    </row>
    <row r="279" spans="1:36" x14ac:dyDescent="0.25">
      <c r="A279" s="33">
        <v>1021000006</v>
      </c>
      <c r="B279" s="34" t="s">
        <v>15128</v>
      </c>
      <c r="C279" s="20" t="str">
        <f>IFERROR(INDEX('Raw data'!A:DC,MATCH('FY2021_Minor Approved list'!A279,'Raw data'!D:D,0),2),"N/A")</f>
        <v>MB000540</v>
      </c>
      <c r="D279" s="34" t="s">
        <v>930</v>
      </c>
      <c r="E279" s="34" t="s">
        <v>7922</v>
      </c>
      <c r="F279" s="20">
        <v>4</v>
      </c>
      <c r="G279" s="20" t="s">
        <v>8817</v>
      </c>
      <c r="H279" s="60">
        <f>VLOOKUP(C279,'Raw data'!B:W,22,FALSE)</f>
        <v>44125</v>
      </c>
      <c r="I279" s="34" t="s">
        <v>15272</v>
      </c>
      <c r="J279" s="21" t="s">
        <v>163</v>
      </c>
      <c r="K279" s="43"/>
      <c r="L279" s="34" t="s">
        <v>529</v>
      </c>
      <c r="M279" s="37">
        <v>44196</v>
      </c>
      <c r="N279" s="46" t="str">
        <f t="shared" si="12"/>
        <v>2020/21</v>
      </c>
      <c r="O279" s="12">
        <v>44341</v>
      </c>
      <c r="P279" s="53">
        <v>0</v>
      </c>
      <c r="Q279" s="53">
        <v>14.175120000000001</v>
      </c>
      <c r="R279" s="53">
        <v>0</v>
      </c>
      <c r="S279" s="53">
        <f t="shared" si="13"/>
        <v>14.175120000000001</v>
      </c>
      <c r="T279" s="7">
        <v>44488</v>
      </c>
      <c r="U279" s="21" t="s">
        <v>15152</v>
      </c>
      <c r="V279" s="57">
        <v>52749</v>
      </c>
      <c r="W279" s="57" t="s">
        <v>49</v>
      </c>
      <c r="X279" s="57" t="s">
        <v>49</v>
      </c>
      <c r="Y279" s="35" t="s">
        <v>15423</v>
      </c>
      <c r="Z279" s="22" t="s">
        <v>49</v>
      </c>
      <c r="AA279" s="8">
        <v>44341</v>
      </c>
      <c r="AB279" s="36"/>
      <c r="AC279" s="36"/>
      <c r="AD279" s="36"/>
      <c r="AE279" s="25">
        <v>14.175120000000001</v>
      </c>
      <c r="AF279" s="25">
        <v>0</v>
      </c>
      <c r="AG279" s="25">
        <v>0</v>
      </c>
      <c r="AH279" s="65">
        <f t="shared" si="14"/>
        <v>44488</v>
      </c>
      <c r="AI279" s="41" t="str">
        <f>IFERROR(IF(LEFT(VLOOKUP(C279,'Raw data'!B:DH,104,FALSE),5)="HQ AM", "Yes","No"),"No")</f>
        <v>No</v>
      </c>
      <c r="AJ279" s="2">
        <v>44532</v>
      </c>
    </row>
    <row r="280" spans="1:36" ht="25.5" x14ac:dyDescent="0.25">
      <c r="A280" s="33">
        <v>1021000013</v>
      </c>
      <c r="B280" s="34" t="s">
        <v>15128</v>
      </c>
      <c r="C280" s="20" t="str">
        <f>IFERROR(INDEX('Raw data'!A:DC,MATCH('FY2021_Minor Approved list'!A280,'Raw data'!D:D,0),2),"N/A")</f>
        <v>MB000842</v>
      </c>
      <c r="D280" s="34" t="s">
        <v>930</v>
      </c>
      <c r="E280" s="34" t="s">
        <v>7971</v>
      </c>
      <c r="F280" s="20">
        <v>4</v>
      </c>
      <c r="G280" s="20" t="s">
        <v>8808</v>
      </c>
      <c r="H280" s="60">
        <f>VLOOKUP(C280,'Raw data'!B:W,22,FALSE)</f>
        <v>44317</v>
      </c>
      <c r="I280" s="34" t="s">
        <v>15246</v>
      </c>
      <c r="J280" s="21" t="s">
        <v>503</v>
      </c>
      <c r="K280" s="43"/>
      <c r="L280" s="34" t="s">
        <v>529</v>
      </c>
      <c r="M280" s="37">
        <v>43834</v>
      </c>
      <c r="N280" s="46" t="str">
        <f t="shared" si="12"/>
        <v>2020/21</v>
      </c>
      <c r="O280" s="12">
        <v>44174</v>
      </c>
      <c r="P280" s="53">
        <v>0</v>
      </c>
      <c r="Q280" s="53">
        <v>305.83974999999998</v>
      </c>
      <c r="R280" s="53">
        <v>0</v>
      </c>
      <c r="S280" s="53">
        <f t="shared" si="13"/>
        <v>305.83974999999998</v>
      </c>
      <c r="T280" s="7">
        <v>44488</v>
      </c>
      <c r="U280" s="21" t="s">
        <v>15152</v>
      </c>
      <c r="V280" s="57">
        <v>52779</v>
      </c>
      <c r="W280" s="57" t="s">
        <v>49</v>
      </c>
      <c r="X280" s="57" t="s">
        <v>49</v>
      </c>
      <c r="Y280" s="35" t="s">
        <v>15424</v>
      </c>
      <c r="Z280" s="22" t="s">
        <v>49</v>
      </c>
      <c r="AA280" s="8">
        <v>44181</v>
      </c>
      <c r="AB280" s="36"/>
      <c r="AC280" s="36"/>
      <c r="AD280" s="36"/>
      <c r="AE280" s="25">
        <v>305.83974999999998</v>
      </c>
      <c r="AF280" s="25">
        <v>0</v>
      </c>
      <c r="AG280" s="25">
        <v>0</v>
      </c>
      <c r="AH280" s="65">
        <f t="shared" si="14"/>
        <v>44488</v>
      </c>
      <c r="AI280" s="41" t="str">
        <f>IFERROR(IF(LEFT(VLOOKUP(C280,'Raw data'!B:DH,104,FALSE),5)="HQ AM", "Yes","No"),"No")</f>
        <v>No</v>
      </c>
      <c r="AJ280" s="2">
        <v>44532</v>
      </c>
    </row>
    <row r="281" spans="1:36" x14ac:dyDescent="0.25">
      <c r="A281" s="33">
        <v>1021000018</v>
      </c>
      <c r="B281" s="34" t="s">
        <v>15128</v>
      </c>
      <c r="C281" s="20" t="str">
        <f>IFERROR(INDEX('Raw data'!A:DC,MATCH('FY2021_Minor Approved list'!A281,'Raw data'!D:D,0),2),"N/A")</f>
        <v>MB000745</v>
      </c>
      <c r="D281" s="34" t="s">
        <v>930</v>
      </c>
      <c r="E281" s="34" t="s">
        <v>7748</v>
      </c>
      <c r="F281" s="20">
        <v>8</v>
      </c>
      <c r="G281" s="20" t="s">
        <v>8817</v>
      </c>
      <c r="H281" s="60">
        <f>VLOOKUP(C281,'Raw data'!B:W,22,FALSE)</f>
        <v>44287</v>
      </c>
      <c r="I281" s="34" t="s">
        <v>15272</v>
      </c>
      <c r="J281" s="21" t="s">
        <v>163</v>
      </c>
      <c r="K281" s="43"/>
      <c r="L281" s="34" t="s">
        <v>529</v>
      </c>
      <c r="M281" s="37">
        <v>44196</v>
      </c>
      <c r="N281" s="46" t="str">
        <f t="shared" si="12"/>
        <v>2020/21</v>
      </c>
      <c r="O281" s="12">
        <v>44147</v>
      </c>
      <c r="P281" s="53">
        <v>0</v>
      </c>
      <c r="Q281" s="53">
        <v>18.482040000000001</v>
      </c>
      <c r="R281" s="53">
        <v>0</v>
      </c>
      <c r="S281" s="53">
        <f t="shared" si="13"/>
        <v>18.482040000000001</v>
      </c>
      <c r="T281" s="7">
        <v>44488</v>
      </c>
      <c r="U281" s="21" t="s">
        <v>15152</v>
      </c>
      <c r="V281" s="57">
        <v>52810</v>
      </c>
      <c r="W281" s="57" t="s">
        <v>49</v>
      </c>
      <c r="X281" s="57" t="s">
        <v>49</v>
      </c>
      <c r="Y281" s="35" t="s">
        <v>15425</v>
      </c>
      <c r="Z281" s="22" t="s">
        <v>49</v>
      </c>
      <c r="AA281" s="8">
        <v>44153</v>
      </c>
      <c r="AB281" s="36"/>
      <c r="AC281" s="36"/>
      <c r="AD281" s="36"/>
      <c r="AE281" s="25">
        <v>18.482040000000001</v>
      </c>
      <c r="AF281" s="25">
        <v>0</v>
      </c>
      <c r="AG281" s="25">
        <v>0</v>
      </c>
      <c r="AH281" s="65">
        <f t="shared" si="14"/>
        <v>44488</v>
      </c>
      <c r="AI281" s="41" t="str">
        <f>IFERROR(IF(LEFT(VLOOKUP(C281,'Raw data'!B:DH,104,FALSE),5)="HQ AM", "Yes","No"),"No")</f>
        <v>No</v>
      </c>
      <c r="AJ281" s="2">
        <v>44532</v>
      </c>
    </row>
    <row r="282" spans="1:36" x14ac:dyDescent="0.25">
      <c r="A282" s="33">
        <v>1021000045</v>
      </c>
      <c r="B282" s="34" t="s">
        <v>15128</v>
      </c>
      <c r="C282" s="20" t="str">
        <f>IFERROR(INDEX('Raw data'!A:DC,MATCH('FY2021_Minor Approved list'!A282,'Raw data'!D:D,0),2),"N/A")</f>
        <v>MB000764</v>
      </c>
      <c r="D282" s="34" t="s">
        <v>930</v>
      </c>
      <c r="E282" s="34" t="s">
        <v>7955</v>
      </c>
      <c r="F282" s="20">
        <v>1</v>
      </c>
      <c r="G282" s="20" t="s">
        <v>8817</v>
      </c>
      <c r="H282" s="60">
        <f>VLOOKUP(C282,'Raw data'!B:W,22,FALSE)</f>
        <v>43855</v>
      </c>
      <c r="I282" s="34" t="s">
        <v>15272</v>
      </c>
      <c r="J282" s="21" t="s">
        <v>163</v>
      </c>
      <c r="K282" s="43"/>
      <c r="L282" s="34" t="s">
        <v>529</v>
      </c>
      <c r="M282" s="37">
        <v>44196</v>
      </c>
      <c r="N282" s="46" t="str">
        <f t="shared" si="12"/>
        <v>2020/21</v>
      </c>
      <c r="O282" s="12">
        <v>44133</v>
      </c>
      <c r="P282" s="53">
        <v>0</v>
      </c>
      <c r="Q282" s="53">
        <v>4.1468800000000003</v>
      </c>
      <c r="R282" s="53">
        <v>0</v>
      </c>
      <c r="S282" s="53">
        <f t="shared" si="13"/>
        <v>4.1468800000000003</v>
      </c>
      <c r="T282" s="7">
        <v>44488</v>
      </c>
      <c r="U282" s="21" t="s">
        <v>15152</v>
      </c>
      <c r="V282" s="57">
        <v>52841</v>
      </c>
      <c r="W282" s="57" t="s">
        <v>49</v>
      </c>
      <c r="X282" s="57" t="s">
        <v>49</v>
      </c>
      <c r="Y282" s="35" t="s">
        <v>15426</v>
      </c>
      <c r="Z282" s="22" t="s">
        <v>15859</v>
      </c>
      <c r="AA282" s="8">
        <v>44187</v>
      </c>
      <c r="AB282" s="36"/>
      <c r="AC282" s="36"/>
      <c r="AD282" s="36"/>
      <c r="AE282" s="25">
        <v>4.1468800000000003</v>
      </c>
      <c r="AF282" s="25">
        <v>0</v>
      </c>
      <c r="AG282" s="25">
        <v>0</v>
      </c>
      <c r="AH282" s="65">
        <f t="shared" si="14"/>
        <v>44488</v>
      </c>
      <c r="AI282" s="41" t="str">
        <f>IFERROR(IF(LEFT(VLOOKUP(C282,'Raw data'!B:DH,104,FALSE),5)="HQ AM", "Yes","No"),"No")</f>
        <v>No</v>
      </c>
      <c r="AJ282" s="2">
        <v>44532</v>
      </c>
    </row>
    <row r="283" spans="1:36" ht="25.5" x14ac:dyDescent="0.25">
      <c r="A283" s="33">
        <v>1021000048</v>
      </c>
      <c r="B283" s="34" t="s">
        <v>15128</v>
      </c>
      <c r="C283" s="20" t="str">
        <f>IFERROR(INDEX('Raw data'!A:DC,MATCH('FY2021_Minor Approved list'!A283,'Raw data'!D:D,0),2),"N/A")</f>
        <v>MB000771</v>
      </c>
      <c r="D283" s="34" t="s">
        <v>930</v>
      </c>
      <c r="E283" s="34" t="s">
        <v>7959</v>
      </c>
      <c r="F283" s="20">
        <v>0</v>
      </c>
      <c r="G283" s="20" t="s">
        <v>8808</v>
      </c>
      <c r="H283" s="60">
        <f>VLOOKUP(C283,'Raw data'!B:W,22,FALSE)</f>
        <v>44287</v>
      </c>
      <c r="I283" s="34" t="s">
        <v>15246</v>
      </c>
      <c r="J283" s="21" t="s">
        <v>503</v>
      </c>
      <c r="K283" s="43"/>
      <c r="L283" s="34" t="s">
        <v>529</v>
      </c>
      <c r="M283" s="37">
        <v>44125</v>
      </c>
      <c r="N283" s="46" t="str">
        <f t="shared" si="12"/>
        <v>2020/21</v>
      </c>
      <c r="O283" s="12">
        <v>44127</v>
      </c>
      <c r="P283" s="53">
        <v>0</v>
      </c>
      <c r="Q283" s="53">
        <v>316</v>
      </c>
      <c r="R283" s="53">
        <v>0</v>
      </c>
      <c r="S283" s="53">
        <f t="shared" si="13"/>
        <v>316</v>
      </c>
      <c r="T283" s="7">
        <v>44488</v>
      </c>
      <c r="U283" s="21" t="s">
        <v>15152</v>
      </c>
      <c r="V283" s="57">
        <v>52871</v>
      </c>
      <c r="W283" s="57" t="s">
        <v>49</v>
      </c>
      <c r="X283" s="57" t="s">
        <v>49</v>
      </c>
      <c r="Y283" s="35" t="s">
        <v>15427</v>
      </c>
      <c r="Z283" s="22" t="s">
        <v>49</v>
      </c>
      <c r="AA283" s="8">
        <v>44132</v>
      </c>
      <c r="AB283" s="36"/>
      <c r="AC283" s="36"/>
      <c r="AD283" s="36"/>
      <c r="AE283" s="25">
        <v>316</v>
      </c>
      <c r="AF283" s="25">
        <v>0</v>
      </c>
      <c r="AG283" s="25">
        <v>0</v>
      </c>
      <c r="AH283" s="65">
        <f t="shared" si="14"/>
        <v>44488</v>
      </c>
      <c r="AI283" s="41" t="str">
        <f>IFERROR(IF(LEFT(VLOOKUP(C283,'Raw data'!B:DH,104,FALSE),5)="HQ AM", "Yes","No"),"No")</f>
        <v>No</v>
      </c>
      <c r="AJ283" s="2">
        <v>44532</v>
      </c>
    </row>
    <row r="284" spans="1:36" ht="25.5" x14ac:dyDescent="0.25">
      <c r="A284" s="33">
        <v>1021000059</v>
      </c>
      <c r="B284" s="34" t="s">
        <v>15128</v>
      </c>
      <c r="C284" s="20" t="str">
        <f>IFERROR(INDEX('Raw data'!A:DC,MATCH('FY2021_Minor Approved list'!A284,'Raw data'!D:D,0),2),"N/A")</f>
        <v>MB000880</v>
      </c>
      <c r="D284" s="34" t="s">
        <v>930</v>
      </c>
      <c r="E284" s="34" t="s">
        <v>6929</v>
      </c>
      <c r="F284" s="20">
        <v>1</v>
      </c>
      <c r="G284" s="20" t="s">
        <v>8808</v>
      </c>
      <c r="H284" s="60">
        <f>VLOOKUP(C284,'Raw data'!B:W,22,FALSE)</f>
        <v>44287</v>
      </c>
      <c r="I284" s="34" t="s">
        <v>15246</v>
      </c>
      <c r="J284" s="21" t="s">
        <v>503</v>
      </c>
      <c r="K284" s="43"/>
      <c r="L284" s="34" t="s">
        <v>529</v>
      </c>
      <c r="M284" s="37">
        <v>44258</v>
      </c>
      <c r="N284" s="46" t="str">
        <f t="shared" si="12"/>
        <v>2020/21</v>
      </c>
      <c r="O284" s="12">
        <v>44258</v>
      </c>
      <c r="P284" s="53">
        <v>0</v>
      </c>
      <c r="Q284" s="53">
        <v>325.94958000000003</v>
      </c>
      <c r="R284" s="53">
        <v>0</v>
      </c>
      <c r="S284" s="53">
        <f t="shared" si="13"/>
        <v>325.94958000000003</v>
      </c>
      <c r="T284" s="7">
        <v>44488</v>
      </c>
      <c r="U284" s="21" t="s">
        <v>15152</v>
      </c>
      <c r="V284" s="57">
        <v>52902</v>
      </c>
      <c r="W284" s="57" t="s">
        <v>49</v>
      </c>
      <c r="X284" s="57" t="s">
        <v>49</v>
      </c>
      <c r="Y284" s="35" t="s">
        <v>15428</v>
      </c>
      <c r="Z284" s="22" t="s">
        <v>49</v>
      </c>
      <c r="AA284" s="8">
        <v>44277</v>
      </c>
      <c r="AB284" s="36"/>
      <c r="AC284" s="36"/>
      <c r="AD284" s="36"/>
      <c r="AE284" s="25">
        <v>325.94958000000003</v>
      </c>
      <c r="AF284" s="25">
        <v>0</v>
      </c>
      <c r="AG284" s="25">
        <v>0</v>
      </c>
      <c r="AH284" s="65">
        <f t="shared" si="14"/>
        <v>44488</v>
      </c>
      <c r="AI284" s="41" t="str">
        <f>IFERROR(IF(LEFT(VLOOKUP(C284,'Raw data'!B:DH,104,FALSE),5)="HQ AM", "Yes","No"),"No")</f>
        <v>No</v>
      </c>
      <c r="AJ284" s="2">
        <v>44532</v>
      </c>
    </row>
    <row r="285" spans="1:36" x14ac:dyDescent="0.25">
      <c r="A285" s="33">
        <v>1021000060</v>
      </c>
      <c r="B285" s="34" t="s">
        <v>15128</v>
      </c>
      <c r="C285" s="20" t="str">
        <f>IFERROR(INDEX('Raw data'!A:DC,MATCH('FY2021_Minor Approved list'!A285,'Raw data'!D:D,0),2),"N/A")</f>
        <v>MB000777</v>
      </c>
      <c r="D285" s="34" t="s">
        <v>930</v>
      </c>
      <c r="E285" s="34" t="s">
        <v>6949</v>
      </c>
      <c r="F285" s="20">
        <v>14</v>
      </c>
      <c r="G285" s="20" t="s">
        <v>8817</v>
      </c>
      <c r="H285" s="60">
        <f>VLOOKUP(C285,'Raw data'!B:W,22,FALSE)</f>
        <v>44221</v>
      </c>
      <c r="I285" s="34" t="s">
        <v>15272</v>
      </c>
      <c r="J285" s="21" t="s">
        <v>163</v>
      </c>
      <c r="K285" s="43"/>
      <c r="L285" s="34" t="s">
        <v>529</v>
      </c>
      <c r="M285" s="37">
        <v>44270</v>
      </c>
      <c r="N285" s="46" t="str">
        <f t="shared" si="12"/>
        <v>2020/21</v>
      </c>
      <c r="O285" s="12">
        <v>44172</v>
      </c>
      <c r="P285" s="53">
        <v>0</v>
      </c>
      <c r="Q285" s="53">
        <v>4.7250399999999999</v>
      </c>
      <c r="R285" s="53">
        <v>0</v>
      </c>
      <c r="S285" s="53">
        <f t="shared" si="13"/>
        <v>4.7250399999999999</v>
      </c>
      <c r="T285" s="7">
        <v>44488</v>
      </c>
      <c r="U285" s="21" t="s">
        <v>15152</v>
      </c>
      <c r="V285" s="57">
        <v>52932</v>
      </c>
      <c r="W285" s="57" t="s">
        <v>49</v>
      </c>
      <c r="X285" s="57" t="s">
        <v>49</v>
      </c>
      <c r="Y285" s="35" t="s">
        <v>15429</v>
      </c>
      <c r="Z285" s="22" t="s">
        <v>49</v>
      </c>
      <c r="AA285" s="8">
        <v>44258</v>
      </c>
      <c r="AB285" s="36"/>
      <c r="AC285" s="36"/>
      <c r="AD285" s="36"/>
      <c r="AE285" s="25">
        <v>4.7250399999999999</v>
      </c>
      <c r="AF285" s="25">
        <v>0</v>
      </c>
      <c r="AG285" s="25">
        <v>0</v>
      </c>
      <c r="AH285" s="65">
        <f t="shared" si="14"/>
        <v>44488</v>
      </c>
      <c r="AI285" s="41" t="str">
        <f>IFERROR(IF(LEFT(VLOOKUP(C285,'Raw data'!B:DH,104,FALSE),5)="HQ AM", "Yes","No"),"No")</f>
        <v>No</v>
      </c>
      <c r="AJ285" s="2">
        <v>44532</v>
      </c>
    </row>
    <row r="286" spans="1:36" ht="25.5" x14ac:dyDescent="0.25">
      <c r="A286" s="33">
        <v>1021000087</v>
      </c>
      <c r="B286" s="34" t="s">
        <v>15128</v>
      </c>
      <c r="C286" s="20" t="str">
        <f>IFERROR(INDEX('Raw data'!A:DC,MATCH('FY2021_Minor Approved list'!A286,'Raw data'!D:D,0),2),"N/A")</f>
        <v>MB000870</v>
      </c>
      <c r="D286" s="34" t="s">
        <v>930</v>
      </c>
      <c r="E286" s="34" t="s">
        <v>7980</v>
      </c>
      <c r="F286" s="20">
        <v>1</v>
      </c>
      <c r="G286" s="20" t="s">
        <v>8808</v>
      </c>
      <c r="H286" s="60">
        <f>VLOOKUP(C286,'Raw data'!B:W,22,FALSE)</f>
        <v>44287</v>
      </c>
      <c r="I286" s="34" t="s">
        <v>15246</v>
      </c>
      <c r="J286" s="21" t="s">
        <v>503</v>
      </c>
      <c r="K286" s="43"/>
      <c r="L286" s="34" t="s">
        <v>529</v>
      </c>
      <c r="M286" s="37">
        <v>44179</v>
      </c>
      <c r="N286" s="46" t="str">
        <f t="shared" si="12"/>
        <v>2020/21</v>
      </c>
      <c r="O286" s="12">
        <v>44200</v>
      </c>
      <c r="P286" s="53">
        <v>0</v>
      </c>
      <c r="Q286" s="53">
        <v>300</v>
      </c>
      <c r="R286" s="53">
        <v>0</v>
      </c>
      <c r="S286" s="53">
        <f t="shared" si="13"/>
        <v>300</v>
      </c>
      <c r="T286" s="7">
        <v>44488</v>
      </c>
      <c r="U286" s="21" t="s">
        <v>15152</v>
      </c>
      <c r="V286" s="57">
        <v>52963</v>
      </c>
      <c r="W286" s="57" t="s">
        <v>49</v>
      </c>
      <c r="X286" s="57" t="s">
        <v>49</v>
      </c>
      <c r="Y286" s="35" t="s">
        <v>15430</v>
      </c>
      <c r="Z286" s="22" t="s">
        <v>49</v>
      </c>
      <c r="AA286" s="8">
        <v>44209</v>
      </c>
      <c r="AB286" s="36"/>
      <c r="AC286" s="36"/>
      <c r="AD286" s="36"/>
      <c r="AE286" s="25">
        <v>300</v>
      </c>
      <c r="AF286" s="25">
        <v>0</v>
      </c>
      <c r="AG286" s="25">
        <v>0</v>
      </c>
      <c r="AH286" s="65">
        <f t="shared" si="14"/>
        <v>44488</v>
      </c>
      <c r="AI286" s="41" t="str">
        <f>IFERROR(IF(LEFT(VLOOKUP(C286,'Raw data'!B:DH,104,FALSE),5)="HQ AM", "Yes","No"),"No")</f>
        <v>No</v>
      </c>
      <c r="AJ286" s="2">
        <v>44532</v>
      </c>
    </row>
    <row r="287" spans="1:36" x14ac:dyDescent="0.25">
      <c r="A287" s="33">
        <v>1021000098</v>
      </c>
      <c r="B287" s="34" t="s">
        <v>15128</v>
      </c>
      <c r="C287" s="20" t="str">
        <f>IFERROR(INDEX('Raw data'!A:DC,MATCH('FY2021_Minor Approved list'!A287,'Raw data'!D:D,0),2),"N/A")</f>
        <v>MB000858</v>
      </c>
      <c r="D287" s="34" t="s">
        <v>930</v>
      </c>
      <c r="E287" s="34" t="s">
        <v>7975</v>
      </c>
      <c r="F287" s="20">
        <v>10</v>
      </c>
      <c r="G287" s="20" t="s">
        <v>8817</v>
      </c>
      <c r="H287" s="60">
        <f>VLOOKUP(C287,'Raw data'!B:W,22,FALSE)</f>
        <v>44287</v>
      </c>
      <c r="I287" s="34" t="s">
        <v>15272</v>
      </c>
      <c r="J287" s="21" t="s">
        <v>163</v>
      </c>
      <c r="K287" s="43"/>
      <c r="L287" s="34" t="s">
        <v>529</v>
      </c>
      <c r="M287" s="37">
        <v>44347</v>
      </c>
      <c r="N287" s="46" t="str">
        <f t="shared" si="12"/>
        <v>2020/21</v>
      </c>
      <c r="O287" s="12">
        <v>44280</v>
      </c>
      <c r="P287" s="53">
        <v>0</v>
      </c>
      <c r="Q287" s="53">
        <v>5.10466</v>
      </c>
      <c r="R287" s="53">
        <v>0</v>
      </c>
      <c r="S287" s="53">
        <f t="shared" si="13"/>
        <v>5.10466</v>
      </c>
      <c r="T287" s="7">
        <v>44488</v>
      </c>
      <c r="U287" s="21" t="s">
        <v>15152</v>
      </c>
      <c r="V287" s="57">
        <v>52994</v>
      </c>
      <c r="W287" s="57" t="s">
        <v>49</v>
      </c>
      <c r="X287" s="57" t="s">
        <v>49</v>
      </c>
      <c r="Y287" s="35" t="s">
        <v>15431</v>
      </c>
      <c r="Z287" s="22" t="s">
        <v>49</v>
      </c>
      <c r="AA287" s="8">
        <v>44293</v>
      </c>
      <c r="AB287" s="36"/>
      <c r="AC287" s="36"/>
      <c r="AD287" s="36"/>
      <c r="AE287" s="25">
        <v>5.10466</v>
      </c>
      <c r="AF287" s="25">
        <v>0</v>
      </c>
      <c r="AG287" s="25">
        <v>0</v>
      </c>
      <c r="AH287" s="65">
        <f t="shared" si="14"/>
        <v>44488</v>
      </c>
      <c r="AI287" s="41" t="str">
        <f>IFERROR(IF(LEFT(VLOOKUP(C287,'Raw data'!B:DH,104,FALSE),5)="HQ AM", "Yes","No"),"No")</f>
        <v>No</v>
      </c>
      <c r="AJ287" s="2">
        <v>44532</v>
      </c>
    </row>
    <row r="288" spans="1:36" x14ac:dyDescent="0.25">
      <c r="A288" s="33">
        <v>1021000099</v>
      </c>
      <c r="B288" s="34" t="s">
        <v>15128</v>
      </c>
      <c r="C288" s="20" t="str">
        <f>IFERROR(INDEX('Raw data'!A:DC,MATCH('FY2021_Minor Approved list'!A288,'Raw data'!D:D,0),2),"N/A")</f>
        <v>MB000859</v>
      </c>
      <c r="D288" s="34" t="s">
        <v>930</v>
      </c>
      <c r="E288" s="34" t="s">
        <v>7977</v>
      </c>
      <c r="F288" s="20">
        <v>22</v>
      </c>
      <c r="G288" s="20" t="s">
        <v>8817</v>
      </c>
      <c r="H288" s="60">
        <f>VLOOKUP(C288,'Raw data'!B:W,22,FALSE)</f>
        <v>44287</v>
      </c>
      <c r="I288" s="34" t="s">
        <v>15272</v>
      </c>
      <c r="J288" s="21" t="s">
        <v>163</v>
      </c>
      <c r="K288" s="43"/>
      <c r="L288" s="34" t="s">
        <v>529</v>
      </c>
      <c r="M288" s="37">
        <v>44347</v>
      </c>
      <c r="N288" s="46" t="str">
        <f t="shared" si="12"/>
        <v>2020/21</v>
      </c>
      <c r="O288" s="12">
        <v>44280</v>
      </c>
      <c r="P288" s="53">
        <v>0</v>
      </c>
      <c r="Q288" s="53">
        <v>5.10466</v>
      </c>
      <c r="R288" s="53">
        <v>0</v>
      </c>
      <c r="S288" s="53">
        <f t="shared" si="13"/>
        <v>5.10466</v>
      </c>
      <c r="T288" s="7">
        <v>44488</v>
      </c>
      <c r="U288" s="21" t="s">
        <v>15152</v>
      </c>
      <c r="V288" s="57">
        <v>53022</v>
      </c>
      <c r="W288" s="57" t="s">
        <v>49</v>
      </c>
      <c r="X288" s="57" t="s">
        <v>49</v>
      </c>
      <c r="Y288" s="35" t="s">
        <v>15432</v>
      </c>
      <c r="Z288" s="22" t="s">
        <v>49</v>
      </c>
      <c r="AA288" s="8">
        <v>44293</v>
      </c>
      <c r="AB288" s="36"/>
      <c r="AC288" s="36"/>
      <c r="AD288" s="36"/>
      <c r="AE288" s="25">
        <v>5.10466</v>
      </c>
      <c r="AF288" s="25">
        <v>0</v>
      </c>
      <c r="AG288" s="25">
        <v>0</v>
      </c>
      <c r="AH288" s="65">
        <f t="shared" si="14"/>
        <v>44488</v>
      </c>
      <c r="AI288" s="41" t="str">
        <f>IFERROR(IF(LEFT(VLOOKUP(C288,'Raw data'!B:DH,104,FALSE),5)="HQ AM", "Yes","No"),"No")</f>
        <v>No</v>
      </c>
      <c r="AJ288" s="2">
        <v>44532</v>
      </c>
    </row>
    <row r="289" spans="1:36" ht="25.5" x14ac:dyDescent="0.25">
      <c r="A289" s="33">
        <v>1021000115</v>
      </c>
      <c r="B289" s="34" t="s">
        <v>15128</v>
      </c>
      <c r="C289" s="20" t="str">
        <f>IFERROR(INDEX('Raw data'!A:DC,MATCH('FY2021_Minor Approved list'!A289,'Raw data'!D:D,0),2),"N/A")</f>
        <v>MB000876</v>
      </c>
      <c r="D289" s="34" t="s">
        <v>930</v>
      </c>
      <c r="E289" s="34" t="s">
        <v>7984</v>
      </c>
      <c r="F289" s="20">
        <v>1</v>
      </c>
      <c r="G289" s="20" t="s">
        <v>8808</v>
      </c>
      <c r="H289" s="60">
        <f>VLOOKUP(C289,'Raw data'!B:W,22,FALSE)</f>
        <v>44287</v>
      </c>
      <c r="I289" s="34" t="s">
        <v>15246</v>
      </c>
      <c r="J289" s="21" t="s">
        <v>503</v>
      </c>
      <c r="K289" s="43"/>
      <c r="L289" s="34" t="s">
        <v>529</v>
      </c>
      <c r="M289" s="37">
        <v>44252</v>
      </c>
      <c r="N289" s="46" t="str">
        <f t="shared" si="12"/>
        <v>2020/21</v>
      </c>
      <c r="O289" s="12">
        <v>44252</v>
      </c>
      <c r="P289" s="53">
        <v>0</v>
      </c>
      <c r="Q289" s="53">
        <v>41.8596</v>
      </c>
      <c r="R289" s="53">
        <v>0</v>
      </c>
      <c r="S289" s="53">
        <f t="shared" si="13"/>
        <v>41.8596</v>
      </c>
      <c r="T289" s="7">
        <v>44488</v>
      </c>
      <c r="U289" s="21" t="s">
        <v>15152</v>
      </c>
      <c r="V289" s="57">
        <v>53053</v>
      </c>
      <c r="W289" s="57" t="s">
        <v>49</v>
      </c>
      <c r="X289" s="57" t="s">
        <v>49</v>
      </c>
      <c r="Y289" s="35" t="s">
        <v>15433</v>
      </c>
      <c r="Z289" s="22" t="s">
        <v>49</v>
      </c>
      <c r="AA289" s="8">
        <v>44396</v>
      </c>
      <c r="AB289" s="36"/>
      <c r="AC289" s="36"/>
      <c r="AD289" s="36"/>
      <c r="AE289" s="25">
        <v>1.8595999999999999</v>
      </c>
      <c r="AF289" s="25">
        <v>0</v>
      </c>
      <c r="AG289" s="25">
        <v>0</v>
      </c>
      <c r="AH289" s="65">
        <f t="shared" si="14"/>
        <v>44488</v>
      </c>
      <c r="AI289" s="41" t="str">
        <f>IFERROR(IF(LEFT(VLOOKUP(C289,'Raw data'!B:DH,104,FALSE),5)="HQ AM", "Yes","No"),"No")</f>
        <v>No</v>
      </c>
      <c r="AJ289" s="2">
        <v>44532</v>
      </c>
    </row>
    <row r="290" spans="1:36" ht="25.5" x14ac:dyDescent="0.25">
      <c r="A290" s="33">
        <v>1021000121</v>
      </c>
      <c r="B290" s="34" t="s">
        <v>15128</v>
      </c>
      <c r="C290" s="20" t="str">
        <f>IFERROR(INDEX('Raw data'!A:DC,MATCH('FY2021_Minor Approved list'!A290,'Raw data'!D:D,0),2),"N/A")</f>
        <v>MB000875</v>
      </c>
      <c r="D290" s="34" t="s">
        <v>930</v>
      </c>
      <c r="E290" s="34" t="s">
        <v>6941</v>
      </c>
      <c r="F290" s="20">
        <v>0</v>
      </c>
      <c r="G290" s="20" t="s">
        <v>8803</v>
      </c>
      <c r="H290" s="60">
        <f>VLOOKUP(C290,'Raw data'!B:W,22,FALSE)</f>
        <v>44287</v>
      </c>
      <c r="I290" s="33" t="s">
        <v>15434</v>
      </c>
      <c r="J290" s="21" t="s">
        <v>639</v>
      </c>
      <c r="K290" s="43"/>
      <c r="L290" s="34" t="s">
        <v>529</v>
      </c>
      <c r="M290" s="37">
        <v>44236</v>
      </c>
      <c r="N290" s="46" t="str">
        <f t="shared" si="12"/>
        <v>2020/21</v>
      </c>
      <c r="O290" s="12">
        <v>44236</v>
      </c>
      <c r="P290" s="53">
        <v>0</v>
      </c>
      <c r="Q290" s="53">
        <v>159.405</v>
      </c>
      <c r="R290" s="53">
        <v>0</v>
      </c>
      <c r="S290" s="53">
        <f t="shared" si="13"/>
        <v>159.405</v>
      </c>
      <c r="T290" s="7">
        <v>44488</v>
      </c>
      <c r="U290" s="21" t="s">
        <v>15152</v>
      </c>
      <c r="V290" s="57">
        <v>53083</v>
      </c>
      <c r="W290" s="57" t="s">
        <v>49</v>
      </c>
      <c r="X290" s="57" t="s">
        <v>49</v>
      </c>
      <c r="Y290" s="35" t="s">
        <v>15435</v>
      </c>
      <c r="Z290" s="22" t="s">
        <v>49</v>
      </c>
      <c r="AA290" s="8">
        <v>44368</v>
      </c>
      <c r="AB290" s="36"/>
      <c r="AC290" s="36"/>
      <c r="AD290" s="36"/>
      <c r="AE290" s="25">
        <v>159.405</v>
      </c>
      <c r="AF290" s="25">
        <v>0</v>
      </c>
      <c r="AG290" s="25">
        <v>0</v>
      </c>
      <c r="AH290" s="65">
        <f t="shared" si="14"/>
        <v>44488</v>
      </c>
      <c r="AI290" s="41" t="str">
        <f>IFERROR(IF(LEFT(VLOOKUP(C290,'Raw data'!B:DH,104,FALSE),5)="HQ AM", "Yes","No"),"No")</f>
        <v>No</v>
      </c>
    </row>
    <row r="291" spans="1:36" ht="25.5" x14ac:dyDescent="0.25">
      <c r="A291" s="33">
        <v>1021000171</v>
      </c>
      <c r="B291" s="34" t="s">
        <v>15128</v>
      </c>
      <c r="C291" s="20" t="str">
        <f>IFERROR(INDEX('Raw data'!A:DC,MATCH('FY2021_Minor Approved list'!A291,'Raw data'!D:D,0),2),"N/A")</f>
        <v>MB001207</v>
      </c>
      <c r="D291" s="34" t="s">
        <v>930</v>
      </c>
      <c r="E291" s="34" t="s">
        <v>6957</v>
      </c>
      <c r="F291" s="20">
        <v>1</v>
      </c>
      <c r="G291" s="20" t="s">
        <v>8808</v>
      </c>
      <c r="H291" s="60">
        <f>VLOOKUP(C291,'Raw data'!B:W,22,FALSE)</f>
        <v>44423</v>
      </c>
      <c r="I291" s="34" t="s">
        <v>15246</v>
      </c>
      <c r="J291" s="21" t="s">
        <v>503</v>
      </c>
      <c r="K291" s="43"/>
      <c r="L291" s="34" t="s">
        <v>529</v>
      </c>
      <c r="M291" s="37">
        <v>44333</v>
      </c>
      <c r="N291" s="46" t="str">
        <f t="shared" si="12"/>
        <v>2020/21</v>
      </c>
      <c r="O291" s="12">
        <v>44333</v>
      </c>
      <c r="P291" s="53">
        <v>0</v>
      </c>
      <c r="Q291" s="53">
        <v>216</v>
      </c>
      <c r="R291" s="53">
        <v>0</v>
      </c>
      <c r="S291" s="53">
        <f t="shared" si="13"/>
        <v>216</v>
      </c>
      <c r="T291" s="7">
        <v>44488</v>
      </c>
      <c r="U291" s="21" t="s">
        <v>15152</v>
      </c>
      <c r="V291" s="57">
        <v>53114</v>
      </c>
      <c r="W291" s="57" t="s">
        <v>49</v>
      </c>
      <c r="X291" s="57" t="s">
        <v>49</v>
      </c>
      <c r="Y291" s="35" t="s">
        <v>15436</v>
      </c>
      <c r="Z291" s="22" t="s">
        <v>49</v>
      </c>
      <c r="AA291" s="8">
        <v>44349</v>
      </c>
      <c r="AB291" s="36"/>
      <c r="AC291" s="36"/>
      <c r="AD291" s="36"/>
      <c r="AE291" s="25">
        <v>216</v>
      </c>
      <c r="AF291" s="25">
        <v>0</v>
      </c>
      <c r="AG291" s="25">
        <v>0</v>
      </c>
      <c r="AH291" s="65">
        <f t="shared" si="14"/>
        <v>44488</v>
      </c>
      <c r="AI291" s="41" t="str">
        <f>IFERROR(IF(LEFT(VLOOKUP(C291,'Raw data'!B:DH,104,FALSE),5)="HQ AM", "Yes","No"),"No")</f>
        <v>No</v>
      </c>
    </row>
    <row r="292" spans="1:36" ht="25.5" x14ac:dyDescent="0.25">
      <c r="A292" s="33">
        <v>1021000188</v>
      </c>
      <c r="B292" s="34" t="s">
        <v>15128</v>
      </c>
      <c r="C292" s="20" t="str">
        <f>IFERROR(INDEX('Raw data'!A:DC,MATCH('FY2021_Minor Approved list'!A292,'Raw data'!D:D,0),2),"N/A")</f>
        <v>MB001110</v>
      </c>
      <c r="D292" s="34" t="s">
        <v>930</v>
      </c>
      <c r="E292" s="34" t="s">
        <v>8013</v>
      </c>
      <c r="F292" s="20" t="s">
        <v>17217</v>
      </c>
      <c r="G292" s="20" t="s">
        <v>17217</v>
      </c>
      <c r="H292" s="60">
        <f>VLOOKUP(C292,'Raw data'!B:W,22,FALSE)</f>
        <v>44423</v>
      </c>
      <c r="I292" s="34" t="s">
        <v>15198</v>
      </c>
      <c r="J292" s="21" t="s">
        <v>63</v>
      </c>
      <c r="K292" s="43"/>
      <c r="L292" s="34" t="s">
        <v>529</v>
      </c>
      <c r="M292" s="37">
        <v>44342</v>
      </c>
      <c r="N292" s="46" t="str">
        <f t="shared" si="12"/>
        <v>2020/21</v>
      </c>
      <c r="O292" s="12">
        <v>44342</v>
      </c>
      <c r="P292" s="53">
        <v>0</v>
      </c>
      <c r="Q292" s="53">
        <v>14.777509999999999</v>
      </c>
      <c r="R292" s="53">
        <v>0</v>
      </c>
      <c r="S292" s="53">
        <f t="shared" si="13"/>
        <v>14.777509999999999</v>
      </c>
      <c r="T292" s="7">
        <v>44488</v>
      </c>
      <c r="U292" s="21" t="s">
        <v>15152</v>
      </c>
      <c r="V292" s="57">
        <v>53144</v>
      </c>
      <c r="W292" s="57" t="s">
        <v>49</v>
      </c>
      <c r="X292" s="57" t="s">
        <v>49</v>
      </c>
      <c r="Y292" s="35" t="s">
        <v>15437</v>
      </c>
      <c r="Z292" s="22" t="s">
        <v>49</v>
      </c>
      <c r="AA292" s="8">
        <v>44354</v>
      </c>
      <c r="AB292" s="36"/>
      <c r="AC292" s="36"/>
      <c r="AD292" s="36"/>
      <c r="AE292" s="25">
        <v>14.777509999999999</v>
      </c>
      <c r="AF292" s="25">
        <v>0</v>
      </c>
      <c r="AG292" s="25">
        <v>0</v>
      </c>
      <c r="AH292" s="65">
        <f t="shared" si="14"/>
        <v>44488</v>
      </c>
      <c r="AI292" s="41" t="str">
        <f>IFERROR(IF(LEFT(VLOOKUP(C292,'Raw data'!B:DH,104,FALSE),5)="HQ AM", "Yes","No"),"No")</f>
        <v>No</v>
      </c>
      <c r="AJ292" s="2">
        <v>44532</v>
      </c>
    </row>
    <row r="293" spans="1:36" ht="25.5" x14ac:dyDescent="0.25">
      <c r="A293" s="33">
        <v>1021000208</v>
      </c>
      <c r="B293" s="34" t="s">
        <v>15128</v>
      </c>
      <c r="C293" s="20" t="str">
        <f>IFERROR(INDEX('Raw data'!A:DC,MATCH('FY2021_Minor Approved list'!A293,'Raw data'!D:D,0),2),"N/A")</f>
        <v>MB001330</v>
      </c>
      <c r="D293" s="34" t="s">
        <v>930</v>
      </c>
      <c r="E293" s="34" t="s">
        <v>8036</v>
      </c>
      <c r="F293" s="20" t="s">
        <v>17217</v>
      </c>
      <c r="G293" s="20" t="s">
        <v>17217</v>
      </c>
      <c r="H293" s="60">
        <f>VLOOKUP(C293,'Raw data'!B:W,22,FALSE)</f>
        <v>44488</v>
      </c>
      <c r="I293" s="33" t="s">
        <v>15246</v>
      </c>
      <c r="J293" s="21" t="s">
        <v>503</v>
      </c>
      <c r="K293" s="43"/>
      <c r="L293" s="34" t="s">
        <v>529</v>
      </c>
      <c r="M293" s="37">
        <v>44377</v>
      </c>
      <c r="N293" s="46" t="str">
        <f t="shared" si="12"/>
        <v>2020/21</v>
      </c>
      <c r="O293" s="12">
        <v>44377</v>
      </c>
      <c r="P293" s="53">
        <v>0</v>
      </c>
      <c r="Q293" s="53">
        <v>299.3</v>
      </c>
      <c r="R293" s="53">
        <v>0</v>
      </c>
      <c r="S293" s="53">
        <f t="shared" si="13"/>
        <v>299.3</v>
      </c>
      <c r="T293" s="7">
        <v>44488</v>
      </c>
      <c r="U293" s="21" t="s">
        <v>15152</v>
      </c>
      <c r="V293" s="57">
        <v>53175</v>
      </c>
      <c r="W293" s="57" t="s">
        <v>49</v>
      </c>
      <c r="X293" s="57" t="s">
        <v>49</v>
      </c>
      <c r="Y293" s="35" t="s">
        <v>15438</v>
      </c>
      <c r="Z293" s="22" t="s">
        <v>49</v>
      </c>
      <c r="AA293" s="8">
        <v>44398</v>
      </c>
      <c r="AB293" s="36"/>
      <c r="AC293" s="36"/>
      <c r="AD293" s="36"/>
      <c r="AE293" s="25">
        <v>299.3</v>
      </c>
      <c r="AF293" s="25">
        <v>0</v>
      </c>
      <c r="AG293" s="25">
        <v>0</v>
      </c>
      <c r="AH293" s="65">
        <f t="shared" si="14"/>
        <v>44488</v>
      </c>
      <c r="AI293" s="41" t="str">
        <f>IFERROR(IF(LEFT(VLOOKUP(C293,'Raw data'!B:DH,104,FALSE),5)="HQ AM", "Yes","No"),"No")</f>
        <v>No</v>
      </c>
      <c r="AJ293" s="2">
        <v>44532</v>
      </c>
    </row>
    <row r="294" spans="1:36" x14ac:dyDescent="0.25">
      <c r="A294" s="33">
        <v>1117000134</v>
      </c>
      <c r="B294" s="34" t="s">
        <v>15128</v>
      </c>
      <c r="C294" s="20" t="str">
        <f>IFERROR(INDEX('Raw data'!A:DC,MATCH('FY2021_Minor Approved list'!A294,'Raw data'!D:D,0),2),"N/A")</f>
        <v>MB001144</v>
      </c>
      <c r="D294" s="34" t="s">
        <v>1418</v>
      </c>
      <c r="E294" s="34" t="s">
        <v>8474</v>
      </c>
      <c r="F294" s="20">
        <v>4</v>
      </c>
      <c r="G294" s="20" t="s">
        <v>8941</v>
      </c>
      <c r="H294" s="60">
        <f>VLOOKUP(C294,'Raw data'!B:W,22,FALSE)</f>
        <v>44319</v>
      </c>
      <c r="I294" s="34" t="s">
        <v>15150</v>
      </c>
      <c r="J294" s="21" t="s">
        <v>41</v>
      </c>
      <c r="K294" s="43"/>
      <c r="L294" s="34" t="s">
        <v>529</v>
      </c>
      <c r="M294" s="37">
        <v>44064</v>
      </c>
      <c r="N294" s="46" t="str">
        <f t="shared" si="12"/>
        <v>2020/21</v>
      </c>
      <c r="O294" s="12">
        <v>44064</v>
      </c>
      <c r="P294" s="53">
        <v>0</v>
      </c>
      <c r="Q294" s="53">
        <v>210.22304</v>
      </c>
      <c r="R294" s="53">
        <v>0</v>
      </c>
      <c r="S294" s="53">
        <f t="shared" si="13"/>
        <v>210.22304</v>
      </c>
      <c r="T294" s="7">
        <v>44488</v>
      </c>
      <c r="U294" s="21" t="s">
        <v>15152</v>
      </c>
      <c r="V294" s="57">
        <v>53206</v>
      </c>
      <c r="W294" s="57" t="s">
        <v>49</v>
      </c>
      <c r="X294" s="57" t="s">
        <v>49</v>
      </c>
      <c r="Y294" s="35" t="s">
        <v>15439</v>
      </c>
      <c r="Z294" s="22" t="s">
        <v>49</v>
      </c>
      <c r="AA294" s="8">
        <v>44216</v>
      </c>
      <c r="AB294" s="36"/>
      <c r="AC294" s="36"/>
      <c r="AD294" s="36"/>
      <c r="AE294" s="25">
        <v>210.22304</v>
      </c>
      <c r="AF294" s="25">
        <v>0</v>
      </c>
      <c r="AG294" s="25">
        <v>0</v>
      </c>
      <c r="AH294" s="65">
        <f t="shared" si="14"/>
        <v>44488</v>
      </c>
      <c r="AI294" s="41" t="str">
        <f>IFERROR(IF(LEFT(VLOOKUP(C294,'Raw data'!B:DH,104,FALSE),5)="HQ AM", "Yes","No"),"No")</f>
        <v>No</v>
      </c>
    </row>
    <row r="295" spans="1:36" x14ac:dyDescent="0.25">
      <c r="A295" s="33">
        <v>1118000270</v>
      </c>
      <c r="B295" s="34" t="s">
        <v>15128</v>
      </c>
      <c r="C295" s="20" t="str">
        <f>IFERROR(INDEX('Raw data'!A:DC,MATCH('FY2021_Minor Approved list'!A295,'Raw data'!D:D,0),2),"N/A")</f>
        <v>MB000638</v>
      </c>
      <c r="D295" s="34" t="s">
        <v>1418</v>
      </c>
      <c r="E295" s="34" t="s">
        <v>8120</v>
      </c>
      <c r="F295" s="20">
        <v>2</v>
      </c>
      <c r="G295" s="20" t="s">
        <v>8817</v>
      </c>
      <c r="H295" s="60">
        <f>VLOOKUP(C295,'Raw data'!B:W,22,FALSE)</f>
        <v>44013</v>
      </c>
      <c r="I295" s="33" t="s">
        <v>15167</v>
      </c>
      <c r="J295" s="21" t="s">
        <v>78</v>
      </c>
      <c r="K295" s="43"/>
      <c r="L295" s="34" t="s">
        <v>529</v>
      </c>
      <c r="M295" s="37">
        <v>44088</v>
      </c>
      <c r="N295" s="46" t="str">
        <f t="shared" si="12"/>
        <v>2020/21</v>
      </c>
      <c r="O295" s="12">
        <v>44088</v>
      </c>
      <c r="P295" s="53">
        <v>0</v>
      </c>
      <c r="Q295" s="53">
        <v>248.62799999999999</v>
      </c>
      <c r="R295" s="53">
        <v>0</v>
      </c>
      <c r="S295" s="53">
        <f t="shared" si="13"/>
        <v>248.62799999999999</v>
      </c>
      <c r="T295" s="7">
        <v>44488</v>
      </c>
      <c r="U295" s="21" t="s">
        <v>15152</v>
      </c>
      <c r="V295" s="57">
        <v>53236</v>
      </c>
      <c r="W295" s="57" t="s">
        <v>2586</v>
      </c>
      <c r="X295" s="57" t="s">
        <v>49</v>
      </c>
      <c r="Y295" s="35" t="s">
        <v>15440</v>
      </c>
      <c r="Z295" s="22" t="s">
        <v>49</v>
      </c>
      <c r="AA295" s="8">
        <v>44168</v>
      </c>
      <c r="AB295" s="36"/>
      <c r="AC295" s="36"/>
      <c r="AD295" s="36"/>
      <c r="AE295" s="25">
        <v>248.62799999999999</v>
      </c>
      <c r="AF295" s="25">
        <v>0</v>
      </c>
      <c r="AG295" s="25">
        <v>0</v>
      </c>
      <c r="AH295" s="65">
        <f t="shared" si="14"/>
        <v>44488</v>
      </c>
      <c r="AI295" s="41" t="str">
        <f>IFERROR(IF(LEFT(VLOOKUP(C295,'Raw data'!B:DH,104,FALSE),5)="HQ AM", "Yes","No"),"No")</f>
        <v>No</v>
      </c>
    </row>
    <row r="296" spans="1:36" x14ac:dyDescent="0.25">
      <c r="A296" s="33">
        <v>1119000107</v>
      </c>
      <c r="B296" s="34" t="s">
        <v>15128</v>
      </c>
      <c r="C296" s="20" t="str">
        <f>IFERROR(INDEX('Raw data'!A:DC,MATCH('FY2021_Minor Approved list'!A296,'Raw data'!D:D,0),2),"N/A")</f>
        <v>MB000643</v>
      </c>
      <c r="D296" s="34" t="s">
        <v>1418</v>
      </c>
      <c r="E296" s="34" t="s">
        <v>8135</v>
      </c>
      <c r="F296" s="20">
        <v>2</v>
      </c>
      <c r="G296" s="20" t="s">
        <v>8817</v>
      </c>
      <c r="H296" s="60">
        <f>VLOOKUP(C296,'Raw data'!B:W,22,FALSE)</f>
        <v>44013</v>
      </c>
      <c r="I296" s="34" t="s">
        <v>15272</v>
      </c>
      <c r="J296" s="21" t="s">
        <v>163</v>
      </c>
      <c r="K296" s="43"/>
      <c r="L296" s="34" t="s">
        <v>529</v>
      </c>
      <c r="M296" s="37">
        <v>44244</v>
      </c>
      <c r="N296" s="46" t="str">
        <f t="shared" si="12"/>
        <v>2020/21</v>
      </c>
      <c r="O296" s="12">
        <v>44244</v>
      </c>
      <c r="P296" s="53">
        <v>0</v>
      </c>
      <c r="Q296" s="53">
        <v>160.13249999999999</v>
      </c>
      <c r="R296" s="53">
        <v>0</v>
      </c>
      <c r="S296" s="53">
        <f t="shared" si="13"/>
        <v>160.13249999999999</v>
      </c>
      <c r="T296" s="7">
        <v>44488</v>
      </c>
      <c r="U296" s="21" t="s">
        <v>15152</v>
      </c>
      <c r="V296" s="57">
        <v>53267</v>
      </c>
      <c r="W296" s="57" t="s">
        <v>49</v>
      </c>
      <c r="X296" s="57" t="s">
        <v>49</v>
      </c>
      <c r="Y296" s="35" t="s">
        <v>15440</v>
      </c>
      <c r="Z296" s="22" t="s">
        <v>49</v>
      </c>
      <c r="AA296" s="8">
        <v>44356</v>
      </c>
      <c r="AB296" s="36"/>
      <c r="AC296" s="36"/>
      <c r="AD296" s="36"/>
      <c r="AE296" s="25">
        <v>160.13249999999999</v>
      </c>
      <c r="AF296" s="25">
        <v>0</v>
      </c>
      <c r="AG296" s="25">
        <v>0</v>
      </c>
      <c r="AH296" s="65">
        <f t="shared" si="14"/>
        <v>44488</v>
      </c>
      <c r="AI296" s="41" t="str">
        <f>IFERROR(IF(LEFT(VLOOKUP(C296,'Raw data'!B:DH,104,FALSE),5)="HQ AM", "Yes","No"),"No")</f>
        <v>No</v>
      </c>
    </row>
    <row r="297" spans="1:36" x14ac:dyDescent="0.25">
      <c r="A297" s="33">
        <v>1120000047</v>
      </c>
      <c r="B297" s="34" t="s">
        <v>15128</v>
      </c>
      <c r="C297" s="20" t="str">
        <f>IFERROR(INDEX('Raw data'!A:DC,MATCH('FY2021_Minor Approved list'!A297,'Raw data'!D:D,0),2),"N/A")</f>
        <v>MB000647</v>
      </c>
      <c r="D297" s="34" t="s">
        <v>1418</v>
      </c>
      <c r="E297" s="34" t="s">
        <v>8148</v>
      </c>
      <c r="F297" s="20">
        <v>0.5</v>
      </c>
      <c r="G297" s="20" t="s">
        <v>9716</v>
      </c>
      <c r="H297" s="60">
        <f>VLOOKUP(C297,'Raw data'!B:W,22,FALSE)</f>
        <v>44013</v>
      </c>
      <c r="I297" s="34" t="s">
        <v>15208</v>
      </c>
      <c r="J297" s="21" t="s">
        <v>78</v>
      </c>
      <c r="K297" s="43"/>
      <c r="L297" s="34" t="s">
        <v>529</v>
      </c>
      <c r="M297" s="37">
        <v>44266</v>
      </c>
      <c r="N297" s="46" t="str">
        <f t="shared" si="12"/>
        <v>2020/21</v>
      </c>
      <c r="O297" s="12">
        <v>44266</v>
      </c>
      <c r="P297" s="53">
        <v>0</v>
      </c>
      <c r="Q297" s="53">
        <v>269.00118999999995</v>
      </c>
      <c r="R297" s="53">
        <v>0</v>
      </c>
      <c r="S297" s="53">
        <f t="shared" si="13"/>
        <v>269.00118999999995</v>
      </c>
      <c r="T297" s="7">
        <v>44488</v>
      </c>
      <c r="U297" s="21" t="s">
        <v>15152</v>
      </c>
      <c r="V297" s="57">
        <v>53297</v>
      </c>
      <c r="W297" s="57" t="s">
        <v>49</v>
      </c>
      <c r="X297" s="57" t="s">
        <v>49</v>
      </c>
      <c r="Y297" s="35" t="s">
        <v>15441</v>
      </c>
      <c r="Z297" s="22" t="s">
        <v>49</v>
      </c>
      <c r="AA297" s="8">
        <v>44376</v>
      </c>
      <c r="AB297" s="36"/>
      <c r="AC297" s="36"/>
      <c r="AD297" s="36"/>
      <c r="AE297" s="25">
        <v>269.00119000000001</v>
      </c>
      <c r="AF297" s="25">
        <v>0</v>
      </c>
      <c r="AG297" s="25">
        <v>0</v>
      </c>
      <c r="AH297" s="65">
        <f t="shared" si="14"/>
        <v>44488</v>
      </c>
      <c r="AI297" s="41" t="str">
        <f>IFERROR(IF(LEFT(VLOOKUP(C297,'Raw data'!B:DH,104,FALSE),5)="HQ AM", "Yes","No"),"No")</f>
        <v>No</v>
      </c>
    </row>
    <row r="298" spans="1:36" x14ac:dyDescent="0.25">
      <c r="A298" s="33">
        <v>1120000063</v>
      </c>
      <c r="B298" s="34" t="s">
        <v>15128</v>
      </c>
      <c r="C298" s="20" t="str">
        <f>IFERROR(INDEX('Raw data'!A:DC,MATCH('FY2021_Minor Approved list'!A298,'Raw data'!D:D,0),2),"N/A")</f>
        <v>MB000649</v>
      </c>
      <c r="D298" s="34" t="s">
        <v>1418</v>
      </c>
      <c r="E298" s="34" t="s">
        <v>8155</v>
      </c>
      <c r="F298" s="20">
        <v>0.5</v>
      </c>
      <c r="G298" s="20" t="s">
        <v>9716</v>
      </c>
      <c r="H298" s="60">
        <f>VLOOKUP(C298,'Raw data'!B:W,22,FALSE)</f>
        <v>44013</v>
      </c>
      <c r="I298" s="33" t="s">
        <v>15442</v>
      </c>
      <c r="J298" s="21" t="s">
        <v>89</v>
      </c>
      <c r="K298" s="43"/>
      <c r="L298" s="34" t="s">
        <v>529</v>
      </c>
      <c r="M298" s="37">
        <v>44264</v>
      </c>
      <c r="N298" s="46" t="str">
        <f t="shared" si="12"/>
        <v>2020/21</v>
      </c>
      <c r="O298" s="12">
        <v>44264</v>
      </c>
      <c r="P298" s="53">
        <v>0</v>
      </c>
      <c r="Q298" s="53">
        <v>178.86799999999999</v>
      </c>
      <c r="R298" s="53">
        <v>0</v>
      </c>
      <c r="S298" s="53">
        <f t="shared" si="13"/>
        <v>178.86799999999999</v>
      </c>
      <c r="T298" s="7">
        <v>44488</v>
      </c>
      <c r="U298" s="21" t="s">
        <v>15152</v>
      </c>
      <c r="V298" s="57">
        <v>53328</v>
      </c>
      <c r="W298" s="57" t="s">
        <v>49</v>
      </c>
      <c r="X298" s="57" t="s">
        <v>49</v>
      </c>
      <c r="Y298" s="35" t="s">
        <v>15443</v>
      </c>
      <c r="Z298" s="22" t="s">
        <v>49</v>
      </c>
      <c r="AA298" s="8">
        <v>44376</v>
      </c>
      <c r="AB298" s="36"/>
      <c r="AC298" s="36"/>
      <c r="AD298" s="36"/>
      <c r="AE298" s="25">
        <v>178.86799999999999</v>
      </c>
      <c r="AF298" s="25">
        <v>0</v>
      </c>
      <c r="AG298" s="25">
        <v>0</v>
      </c>
      <c r="AH298" s="65">
        <f t="shared" si="14"/>
        <v>44488</v>
      </c>
      <c r="AI298" s="41" t="str">
        <f>IFERROR(IF(LEFT(VLOOKUP(C298,'Raw data'!B:DH,104,FALSE),5)="HQ AM", "Yes","No"),"No")</f>
        <v>No</v>
      </c>
    </row>
    <row r="299" spans="1:36" ht="25.5" x14ac:dyDescent="0.25">
      <c r="A299" s="33">
        <v>1120000066</v>
      </c>
      <c r="B299" s="34" t="s">
        <v>15128</v>
      </c>
      <c r="C299" s="20" t="str">
        <f>IFERROR(INDEX('Raw data'!A:DC,MATCH('FY2021_Minor Approved list'!A299,'Raw data'!D:D,0),2),"N/A")</f>
        <v>MB000650</v>
      </c>
      <c r="D299" s="34" t="s">
        <v>1418</v>
      </c>
      <c r="E299" s="34" t="s">
        <v>8159</v>
      </c>
      <c r="F299" s="20">
        <v>1</v>
      </c>
      <c r="G299" s="20" t="s">
        <v>8808</v>
      </c>
      <c r="H299" s="60">
        <f>VLOOKUP(C299,'Raw data'!B:W,22,FALSE)</f>
        <v>44013</v>
      </c>
      <c r="I299" s="33" t="s">
        <v>15155</v>
      </c>
      <c r="J299" s="21" t="s">
        <v>595</v>
      </c>
      <c r="K299" s="43"/>
      <c r="L299" s="34" t="s">
        <v>529</v>
      </c>
      <c r="M299" s="37">
        <v>44090</v>
      </c>
      <c r="N299" s="46" t="str">
        <f t="shared" si="12"/>
        <v>2020/21</v>
      </c>
      <c r="O299" s="12">
        <v>44090</v>
      </c>
      <c r="P299" s="53">
        <v>0</v>
      </c>
      <c r="Q299" s="53">
        <v>313.88196999999991</v>
      </c>
      <c r="R299" s="53">
        <v>0</v>
      </c>
      <c r="S299" s="53">
        <f t="shared" si="13"/>
        <v>313.88196999999991</v>
      </c>
      <c r="T299" s="7">
        <v>44488</v>
      </c>
      <c r="U299" s="21" t="s">
        <v>15152</v>
      </c>
      <c r="V299" s="57">
        <v>53359</v>
      </c>
      <c r="W299" s="57" t="s">
        <v>2586</v>
      </c>
      <c r="X299" s="57" t="s">
        <v>49</v>
      </c>
      <c r="Y299" s="35" t="s">
        <v>15444</v>
      </c>
      <c r="Z299" s="22" t="s">
        <v>49</v>
      </c>
      <c r="AA299" s="8">
        <v>44209</v>
      </c>
      <c r="AB299" s="36"/>
      <c r="AC299" s="36"/>
      <c r="AD299" s="36"/>
      <c r="AE299" s="25">
        <v>313.88197000000002</v>
      </c>
      <c r="AF299" s="25">
        <v>0</v>
      </c>
      <c r="AG299" s="25">
        <v>0</v>
      </c>
      <c r="AH299" s="65">
        <f t="shared" si="14"/>
        <v>44488</v>
      </c>
      <c r="AI299" s="41" t="str">
        <f>IFERROR(IF(LEFT(VLOOKUP(C299,'Raw data'!B:DH,104,FALSE),5)="HQ AM", "Yes","No"),"No")</f>
        <v>No</v>
      </c>
    </row>
    <row r="300" spans="1:36" x14ac:dyDescent="0.25">
      <c r="A300" s="33">
        <v>1120000070</v>
      </c>
      <c r="B300" s="34" t="s">
        <v>15128</v>
      </c>
      <c r="C300" s="20" t="str">
        <f>IFERROR(INDEX('Raw data'!A:DC,MATCH('FY2021_Minor Approved list'!A300,'Raw data'!D:D,0),2),"N/A")</f>
        <v>MB001146</v>
      </c>
      <c r="D300" s="34" t="s">
        <v>1418</v>
      </c>
      <c r="E300" s="34" t="s">
        <v>8478</v>
      </c>
      <c r="F300" s="20">
        <v>1</v>
      </c>
      <c r="G300" s="20" t="s">
        <v>8808</v>
      </c>
      <c r="H300" s="60">
        <f>VLOOKUP(C300,'Raw data'!B:W,22,FALSE)</f>
        <v>44319</v>
      </c>
      <c r="I300" s="34" t="s">
        <v>15215</v>
      </c>
      <c r="J300" s="21" t="s">
        <v>136</v>
      </c>
      <c r="K300" s="43"/>
      <c r="L300" s="34" t="s">
        <v>529</v>
      </c>
      <c r="M300" s="37">
        <v>44029</v>
      </c>
      <c r="N300" s="46" t="str">
        <f t="shared" si="12"/>
        <v>2020/21</v>
      </c>
      <c r="O300" s="12">
        <v>44029</v>
      </c>
      <c r="P300" s="53">
        <v>0</v>
      </c>
      <c r="Q300" s="53">
        <v>333</v>
      </c>
      <c r="R300" s="53">
        <v>0</v>
      </c>
      <c r="S300" s="53">
        <f t="shared" si="13"/>
        <v>333</v>
      </c>
      <c r="T300" s="7">
        <v>44488</v>
      </c>
      <c r="U300" s="21" t="s">
        <v>15152</v>
      </c>
      <c r="V300" s="57">
        <v>53387</v>
      </c>
      <c r="W300" s="57" t="s">
        <v>49</v>
      </c>
      <c r="X300" s="57" t="s">
        <v>49</v>
      </c>
      <c r="Y300" s="35" t="s">
        <v>15242</v>
      </c>
      <c r="Z300" s="22" t="s">
        <v>49</v>
      </c>
      <c r="AA300" s="8">
        <v>44083</v>
      </c>
      <c r="AB300" s="36"/>
      <c r="AC300" s="36"/>
      <c r="AD300" s="36"/>
      <c r="AE300" s="25">
        <v>333</v>
      </c>
      <c r="AF300" s="25">
        <v>0</v>
      </c>
      <c r="AG300" s="25">
        <v>0</v>
      </c>
      <c r="AH300" s="65">
        <f t="shared" si="14"/>
        <v>44488</v>
      </c>
      <c r="AI300" s="41" t="str">
        <f>IFERROR(IF(LEFT(VLOOKUP(C300,'Raw data'!B:DH,104,FALSE),5)="HQ AM", "Yes","No"),"No")</f>
        <v>No</v>
      </c>
    </row>
    <row r="301" spans="1:36" x14ac:dyDescent="0.25">
      <c r="A301" s="33">
        <v>1120000076</v>
      </c>
      <c r="B301" s="34" t="s">
        <v>15128</v>
      </c>
      <c r="C301" s="20" t="str">
        <f>IFERROR(INDEX('Raw data'!A:DC,MATCH('FY2021_Minor Approved list'!A301,'Raw data'!D:D,0),2),"N/A")</f>
        <v>MB001145</v>
      </c>
      <c r="D301" s="34" t="s">
        <v>1418</v>
      </c>
      <c r="E301" s="34" t="s">
        <v>8476</v>
      </c>
      <c r="F301" s="20">
        <v>2</v>
      </c>
      <c r="G301" s="20" t="s">
        <v>8803</v>
      </c>
      <c r="H301" s="60">
        <f>VLOOKUP(C301,'Raw data'!B:W,22,FALSE)</f>
        <v>44319</v>
      </c>
      <c r="I301" s="34" t="s">
        <v>15354</v>
      </c>
      <c r="J301" s="21" t="s">
        <v>89</v>
      </c>
      <c r="K301" s="43"/>
      <c r="L301" s="34" t="s">
        <v>529</v>
      </c>
      <c r="M301" s="37">
        <v>44016</v>
      </c>
      <c r="N301" s="46" t="str">
        <f t="shared" si="12"/>
        <v>2020/21</v>
      </c>
      <c r="O301" s="12">
        <v>44016</v>
      </c>
      <c r="P301" s="53">
        <v>0</v>
      </c>
      <c r="Q301" s="53">
        <v>332</v>
      </c>
      <c r="R301" s="53">
        <v>0</v>
      </c>
      <c r="S301" s="53">
        <f t="shared" si="13"/>
        <v>332</v>
      </c>
      <c r="T301" s="7">
        <v>44488</v>
      </c>
      <c r="U301" s="21" t="s">
        <v>15152</v>
      </c>
      <c r="V301" s="57">
        <v>53418</v>
      </c>
      <c r="W301" s="57" t="s">
        <v>49</v>
      </c>
      <c r="X301" s="57" t="s">
        <v>49</v>
      </c>
      <c r="Y301" s="35" t="s">
        <v>15445</v>
      </c>
      <c r="Z301" s="22" t="s">
        <v>49</v>
      </c>
      <c r="AA301" s="8">
        <v>44113</v>
      </c>
      <c r="AB301" s="36"/>
      <c r="AC301" s="36"/>
      <c r="AD301" s="36"/>
      <c r="AE301" s="25">
        <v>332</v>
      </c>
      <c r="AF301" s="25">
        <v>0</v>
      </c>
      <c r="AG301" s="25">
        <v>0</v>
      </c>
      <c r="AH301" s="65">
        <f t="shared" si="14"/>
        <v>44488</v>
      </c>
      <c r="AI301" s="41" t="str">
        <f>IFERROR(IF(LEFT(VLOOKUP(C301,'Raw data'!B:DH,104,FALSE),5)="HQ AM", "Yes","No"),"No")</f>
        <v>No</v>
      </c>
    </row>
    <row r="302" spans="1:36" x14ac:dyDescent="0.25">
      <c r="A302" s="33">
        <v>1120000078</v>
      </c>
      <c r="B302" s="34" t="s">
        <v>15128</v>
      </c>
      <c r="C302" s="20" t="str">
        <f>IFERROR(INDEX('Raw data'!A:DC,MATCH('FY2021_Minor Approved list'!A302,'Raw data'!D:D,0),2),"N/A")</f>
        <v>MB001038</v>
      </c>
      <c r="D302" s="34" t="s">
        <v>1418</v>
      </c>
      <c r="E302" s="34" t="s">
        <v>8277</v>
      </c>
      <c r="F302" s="20">
        <v>0.6</v>
      </c>
      <c r="G302" s="20" t="s">
        <v>15129</v>
      </c>
      <c r="H302" s="60">
        <f>VLOOKUP(C302,'Raw data'!B:W,22,FALSE)</f>
        <v>43922</v>
      </c>
      <c r="I302" s="34" t="s">
        <v>15354</v>
      </c>
      <c r="J302" s="21" t="s">
        <v>89</v>
      </c>
      <c r="K302" s="43"/>
      <c r="L302" s="34" t="s">
        <v>529</v>
      </c>
      <c r="M302" s="37">
        <v>44166</v>
      </c>
      <c r="N302" s="46" t="str">
        <f t="shared" si="12"/>
        <v>2020/21</v>
      </c>
      <c r="O302" s="12">
        <v>44166</v>
      </c>
      <c r="P302" s="53">
        <v>0</v>
      </c>
      <c r="Q302" s="53">
        <v>218.00672999999998</v>
      </c>
      <c r="R302" s="53">
        <v>0</v>
      </c>
      <c r="S302" s="53">
        <f t="shared" si="13"/>
        <v>218.00672999999998</v>
      </c>
      <c r="T302" s="7">
        <v>44488</v>
      </c>
      <c r="U302" s="21" t="s">
        <v>15152</v>
      </c>
      <c r="V302" s="57">
        <v>53448</v>
      </c>
      <c r="W302" s="57" t="s">
        <v>49</v>
      </c>
      <c r="X302" s="57" t="s">
        <v>49</v>
      </c>
      <c r="Y302" s="35" t="s">
        <v>15300</v>
      </c>
      <c r="Z302" s="22" t="s">
        <v>49</v>
      </c>
      <c r="AA302" s="8">
        <v>44376</v>
      </c>
      <c r="AB302" s="36"/>
      <c r="AC302" s="36"/>
      <c r="AD302" s="36"/>
      <c r="AE302" s="25">
        <v>218.00673</v>
      </c>
      <c r="AF302" s="25">
        <v>0</v>
      </c>
      <c r="AG302" s="25">
        <v>0</v>
      </c>
      <c r="AH302" s="65">
        <f t="shared" si="14"/>
        <v>44488</v>
      </c>
      <c r="AI302" s="41" t="str">
        <f>IFERROR(IF(LEFT(VLOOKUP(C302,'Raw data'!B:DH,104,FALSE),5)="HQ AM", "Yes","No"),"No")</f>
        <v>No</v>
      </c>
    </row>
    <row r="303" spans="1:36" x14ac:dyDescent="0.25">
      <c r="A303" s="33">
        <v>1120000113</v>
      </c>
      <c r="B303" s="34" t="s">
        <v>15128</v>
      </c>
      <c r="C303" s="20" t="str">
        <f>IFERROR(INDEX('Raw data'!A:DC,MATCH('FY2021_Minor Approved list'!A303,'Raw data'!D:D,0),2),"N/A")</f>
        <v>MB000653</v>
      </c>
      <c r="D303" s="34" t="s">
        <v>1418</v>
      </c>
      <c r="E303" s="34" t="s">
        <v>8168</v>
      </c>
      <c r="F303" s="20">
        <v>2</v>
      </c>
      <c r="G303" s="20" t="s">
        <v>8817</v>
      </c>
      <c r="H303" s="60">
        <f>VLOOKUP(C303,'Raw data'!B:W,22,FALSE)</f>
        <v>44013</v>
      </c>
      <c r="I303" s="34" t="s">
        <v>15272</v>
      </c>
      <c r="J303" s="21" t="s">
        <v>163</v>
      </c>
      <c r="K303" s="43"/>
      <c r="L303" s="34" t="s">
        <v>529</v>
      </c>
      <c r="M303" s="37">
        <v>44140</v>
      </c>
      <c r="N303" s="46" t="str">
        <f t="shared" si="12"/>
        <v>2020/21</v>
      </c>
      <c r="O303" s="12">
        <v>44140</v>
      </c>
      <c r="P303" s="53">
        <v>0</v>
      </c>
      <c r="Q303" s="53">
        <v>76.570999999999998</v>
      </c>
      <c r="R303" s="53">
        <v>0</v>
      </c>
      <c r="S303" s="53">
        <f t="shared" si="13"/>
        <v>76.570999999999998</v>
      </c>
      <c r="T303" s="7">
        <v>44488</v>
      </c>
      <c r="U303" s="21" t="s">
        <v>15152</v>
      </c>
      <c r="V303" s="57">
        <v>53479</v>
      </c>
      <c r="W303" s="57" t="s">
        <v>2586</v>
      </c>
      <c r="X303" s="57" t="s">
        <v>49</v>
      </c>
      <c r="Y303" s="35" t="s">
        <v>15446</v>
      </c>
      <c r="Z303" s="22" t="s">
        <v>49</v>
      </c>
      <c r="AA303" s="8">
        <v>44259</v>
      </c>
      <c r="AB303" s="36"/>
      <c r="AC303" s="36"/>
      <c r="AD303" s="36"/>
      <c r="AE303" s="25">
        <v>76.570999999999998</v>
      </c>
      <c r="AF303" s="25">
        <v>0</v>
      </c>
      <c r="AG303" s="25">
        <v>0</v>
      </c>
      <c r="AH303" s="65">
        <f t="shared" si="14"/>
        <v>44488</v>
      </c>
      <c r="AI303" s="41" t="str">
        <f>IFERROR(IF(LEFT(VLOOKUP(C303,'Raw data'!B:DH,104,FALSE),5)="HQ AM", "Yes","No"),"No")</f>
        <v>No</v>
      </c>
    </row>
    <row r="304" spans="1:36" x14ac:dyDescent="0.25">
      <c r="A304" s="33">
        <v>1120000117</v>
      </c>
      <c r="B304" s="34" t="s">
        <v>15128</v>
      </c>
      <c r="C304" s="20" t="str">
        <f>IFERROR(INDEX('Raw data'!A:DC,MATCH('FY2021_Minor Approved list'!A304,'Raw data'!D:D,0),2),"N/A")</f>
        <v>MB001039</v>
      </c>
      <c r="D304" s="34" t="s">
        <v>1418</v>
      </c>
      <c r="E304" s="34" t="s">
        <v>8280</v>
      </c>
      <c r="F304" s="20">
        <v>3</v>
      </c>
      <c r="G304" s="20" t="s">
        <v>8808</v>
      </c>
      <c r="H304" s="60">
        <f>VLOOKUP(C304,'Raw data'!B:W,22,FALSE)</f>
        <v>43922</v>
      </c>
      <c r="I304" s="34" t="s">
        <v>15272</v>
      </c>
      <c r="J304" s="21" t="s">
        <v>163</v>
      </c>
      <c r="K304" s="43"/>
      <c r="L304" s="34" t="s">
        <v>529</v>
      </c>
      <c r="M304" s="37">
        <v>44151</v>
      </c>
      <c r="N304" s="46" t="str">
        <f t="shared" si="12"/>
        <v>2020/21</v>
      </c>
      <c r="O304" s="12">
        <v>44151</v>
      </c>
      <c r="P304" s="53">
        <v>0</v>
      </c>
      <c r="Q304" s="53">
        <v>333</v>
      </c>
      <c r="R304" s="53">
        <v>0</v>
      </c>
      <c r="S304" s="53">
        <f t="shared" si="13"/>
        <v>333</v>
      </c>
      <c r="T304" s="7">
        <v>44488</v>
      </c>
      <c r="U304" s="21" t="s">
        <v>15152</v>
      </c>
      <c r="V304" s="57">
        <v>53509</v>
      </c>
      <c r="W304" s="57" t="s">
        <v>49</v>
      </c>
      <c r="X304" s="57" t="s">
        <v>49</v>
      </c>
      <c r="Y304" s="35" t="s">
        <v>15447</v>
      </c>
      <c r="Z304" s="22" t="s">
        <v>49</v>
      </c>
      <c r="AA304" s="8">
        <v>44159</v>
      </c>
      <c r="AB304" s="36"/>
      <c r="AC304" s="36"/>
      <c r="AD304" s="36"/>
      <c r="AE304" s="25">
        <v>333</v>
      </c>
      <c r="AF304" s="25">
        <v>0</v>
      </c>
      <c r="AG304" s="25">
        <v>0</v>
      </c>
      <c r="AH304" s="65">
        <f t="shared" si="14"/>
        <v>44488</v>
      </c>
      <c r="AI304" s="41" t="str">
        <f>IFERROR(IF(LEFT(VLOOKUP(C304,'Raw data'!B:DH,104,FALSE),5)="HQ AM", "Yes","No"),"No")</f>
        <v>No</v>
      </c>
    </row>
    <row r="305" spans="1:36" x14ac:dyDescent="0.25">
      <c r="A305" s="33">
        <v>1120000139</v>
      </c>
      <c r="B305" s="34" t="s">
        <v>15128</v>
      </c>
      <c r="C305" s="20" t="str">
        <f>IFERROR(INDEX('Raw data'!A:DC,MATCH('FY2021_Minor Approved list'!A305,'Raw data'!D:D,0),2),"N/A")</f>
        <v>MB001040</v>
      </c>
      <c r="D305" s="34" t="s">
        <v>1418</v>
      </c>
      <c r="E305" s="34" t="s">
        <v>8285</v>
      </c>
      <c r="F305" s="20">
        <v>16</v>
      </c>
      <c r="G305" s="20" t="s">
        <v>8808</v>
      </c>
      <c r="H305" s="60">
        <f>VLOOKUP(C305,'Raw data'!B:W,22,FALSE)</f>
        <v>43922</v>
      </c>
      <c r="I305" s="34" t="s">
        <v>15167</v>
      </c>
      <c r="J305" s="21" t="s">
        <v>78</v>
      </c>
      <c r="K305" s="43"/>
      <c r="L305" s="34" t="s">
        <v>529</v>
      </c>
      <c r="M305" s="37">
        <v>44133</v>
      </c>
      <c r="N305" s="46" t="str">
        <f t="shared" si="12"/>
        <v>2020/21</v>
      </c>
      <c r="O305" s="12">
        <v>44133</v>
      </c>
      <c r="P305" s="53">
        <v>0</v>
      </c>
      <c r="Q305" s="53">
        <v>329.53100000000001</v>
      </c>
      <c r="R305" s="53">
        <v>0</v>
      </c>
      <c r="S305" s="53">
        <f t="shared" si="13"/>
        <v>329.53100000000001</v>
      </c>
      <c r="T305" s="7">
        <v>44488</v>
      </c>
      <c r="U305" s="21" t="s">
        <v>15152</v>
      </c>
      <c r="V305" s="57">
        <v>53540</v>
      </c>
      <c r="W305" s="57" t="s">
        <v>49</v>
      </c>
      <c r="X305" s="57" t="s">
        <v>49</v>
      </c>
      <c r="Y305" s="35" t="s">
        <v>15448</v>
      </c>
      <c r="Z305" s="22" t="s">
        <v>49</v>
      </c>
      <c r="AA305" s="8">
        <v>44354</v>
      </c>
      <c r="AB305" s="36"/>
      <c r="AC305" s="36"/>
      <c r="AD305" s="36"/>
      <c r="AE305" s="25">
        <v>329.53100000000001</v>
      </c>
      <c r="AF305" s="25">
        <v>0</v>
      </c>
      <c r="AG305" s="25">
        <v>0</v>
      </c>
      <c r="AH305" s="65">
        <f t="shared" si="14"/>
        <v>44488</v>
      </c>
      <c r="AI305" s="41" t="str">
        <f>IFERROR(IF(LEFT(VLOOKUP(C305,'Raw data'!B:DH,104,FALSE),5)="HQ AM", "Yes","No"),"No")</f>
        <v>No</v>
      </c>
    </row>
    <row r="306" spans="1:36" x14ac:dyDescent="0.25">
      <c r="A306" s="33">
        <v>1120000196</v>
      </c>
      <c r="B306" s="34" t="s">
        <v>15128</v>
      </c>
      <c r="C306" s="20" t="str">
        <f>IFERROR(INDEX('Raw data'!A:DC,MATCH('FY2021_Minor Approved list'!A306,'Raw data'!D:D,0),2),"N/A")</f>
        <v>MB001042</v>
      </c>
      <c r="D306" s="34" t="s">
        <v>1418</v>
      </c>
      <c r="E306" s="34" t="s">
        <v>8173</v>
      </c>
      <c r="F306" s="20">
        <v>1</v>
      </c>
      <c r="G306" s="20" t="s">
        <v>9716</v>
      </c>
      <c r="H306" s="60">
        <f>VLOOKUP(C306,'Raw data'!B:W,22,FALSE)</f>
        <v>43922</v>
      </c>
      <c r="I306" s="34" t="s">
        <v>15208</v>
      </c>
      <c r="J306" s="21" t="s">
        <v>78</v>
      </c>
      <c r="K306" s="43"/>
      <c r="L306" s="34" t="s">
        <v>529</v>
      </c>
      <c r="M306" s="37">
        <v>44266</v>
      </c>
      <c r="N306" s="46" t="str">
        <f t="shared" si="12"/>
        <v>2020/21</v>
      </c>
      <c r="O306" s="12">
        <v>44266</v>
      </c>
      <c r="P306" s="53">
        <v>0</v>
      </c>
      <c r="Q306" s="53">
        <v>265.18900000000002</v>
      </c>
      <c r="R306" s="53">
        <v>0</v>
      </c>
      <c r="S306" s="53">
        <f t="shared" si="13"/>
        <v>265.18900000000002</v>
      </c>
      <c r="T306" s="7">
        <v>44488</v>
      </c>
      <c r="U306" s="21" t="s">
        <v>15152</v>
      </c>
      <c r="V306" s="57">
        <v>53571</v>
      </c>
      <c r="W306" s="57" t="s">
        <v>49</v>
      </c>
      <c r="X306" s="57" t="s">
        <v>49</v>
      </c>
      <c r="Y306" s="35" t="s">
        <v>15449</v>
      </c>
      <c r="Z306" s="22" t="s">
        <v>49</v>
      </c>
      <c r="AA306" s="8">
        <v>44376</v>
      </c>
      <c r="AB306" s="36"/>
      <c r="AC306" s="36"/>
      <c r="AD306" s="36"/>
      <c r="AE306" s="25">
        <v>265.18900000000002</v>
      </c>
      <c r="AF306" s="25">
        <v>0</v>
      </c>
      <c r="AG306" s="25">
        <v>0</v>
      </c>
      <c r="AH306" s="65">
        <f t="shared" si="14"/>
        <v>44488</v>
      </c>
      <c r="AI306" s="41" t="str">
        <f>IFERROR(IF(LEFT(VLOOKUP(C306,'Raw data'!B:DH,104,FALSE),5)="HQ AM", "Yes","No"),"No")</f>
        <v>No</v>
      </c>
    </row>
    <row r="307" spans="1:36" x14ac:dyDescent="0.25">
      <c r="A307" s="33">
        <v>1120000222</v>
      </c>
      <c r="B307" s="34" t="s">
        <v>15128</v>
      </c>
      <c r="C307" s="20" t="str">
        <f>IFERROR(INDEX('Raw data'!A:DC,MATCH('FY2021_Minor Approved list'!A307,'Raw data'!D:D,0),2),"N/A")</f>
        <v>MB000673</v>
      </c>
      <c r="D307" s="34" t="s">
        <v>1418</v>
      </c>
      <c r="E307" s="34" t="s">
        <v>8218</v>
      </c>
      <c r="F307" s="20">
        <v>2</v>
      </c>
      <c r="G307" s="20" t="s">
        <v>8817</v>
      </c>
      <c r="H307" s="60">
        <f>VLOOKUP(C307,'Raw data'!B:W,22,FALSE)</f>
        <v>44319</v>
      </c>
      <c r="I307" s="34" t="s">
        <v>15272</v>
      </c>
      <c r="J307" s="21" t="s">
        <v>163</v>
      </c>
      <c r="K307" s="43"/>
      <c r="L307" s="34" t="s">
        <v>529</v>
      </c>
      <c r="M307" s="37">
        <v>44314</v>
      </c>
      <c r="N307" s="46" t="str">
        <f t="shared" si="12"/>
        <v>2020/21</v>
      </c>
      <c r="O307" s="12">
        <v>44314</v>
      </c>
      <c r="P307" s="53">
        <v>0</v>
      </c>
      <c r="Q307" s="53">
        <v>76.750000000000028</v>
      </c>
      <c r="R307" s="53">
        <v>0</v>
      </c>
      <c r="S307" s="53">
        <f t="shared" si="13"/>
        <v>76.750000000000028</v>
      </c>
      <c r="T307" s="7">
        <v>44488</v>
      </c>
      <c r="U307" s="21" t="s">
        <v>15152</v>
      </c>
      <c r="V307" s="57">
        <v>53601</v>
      </c>
      <c r="W307" s="57" t="s">
        <v>49</v>
      </c>
      <c r="X307" s="57" t="s">
        <v>49</v>
      </c>
      <c r="Y307" s="35" t="s">
        <v>15450</v>
      </c>
      <c r="Z307" s="22" t="s">
        <v>49</v>
      </c>
      <c r="AA307" s="8">
        <v>44376</v>
      </c>
      <c r="AB307" s="36"/>
      <c r="AC307" s="36"/>
      <c r="AD307" s="36"/>
      <c r="AE307" s="25">
        <v>66.298210000000012</v>
      </c>
      <c r="AF307" s="25">
        <v>0</v>
      </c>
      <c r="AG307" s="25">
        <v>0</v>
      </c>
      <c r="AH307" s="65">
        <f t="shared" si="14"/>
        <v>44488</v>
      </c>
      <c r="AI307" s="41" t="str">
        <f>IFERROR(IF(LEFT(VLOOKUP(C307,'Raw data'!B:DH,104,FALSE),5)="HQ AM", "Yes","No"),"No")</f>
        <v>No</v>
      </c>
    </row>
    <row r="308" spans="1:36" x14ac:dyDescent="0.25">
      <c r="A308" s="33">
        <v>1120000224</v>
      </c>
      <c r="B308" s="34" t="s">
        <v>15128</v>
      </c>
      <c r="C308" s="20" t="str">
        <f>IFERROR(INDEX('Raw data'!A:DC,MATCH('FY2021_Minor Approved list'!A308,'Raw data'!D:D,0),2),"N/A")</f>
        <v>MB000675</v>
      </c>
      <c r="D308" s="34" t="s">
        <v>1418</v>
      </c>
      <c r="E308" s="34" t="s">
        <v>8224</v>
      </c>
      <c r="F308" s="20">
        <v>3</v>
      </c>
      <c r="G308" s="20" t="s">
        <v>8808</v>
      </c>
      <c r="H308" s="60">
        <f>VLOOKUP(C308,'Raw data'!B:W,22,FALSE)</f>
        <v>44013</v>
      </c>
      <c r="I308" s="33" t="s">
        <v>15272</v>
      </c>
      <c r="J308" s="21" t="s">
        <v>163</v>
      </c>
      <c r="K308" s="43"/>
      <c r="L308" s="34" t="s">
        <v>529</v>
      </c>
      <c r="M308" s="37">
        <v>44267</v>
      </c>
      <c r="N308" s="46" t="str">
        <f t="shared" si="12"/>
        <v>2020/21</v>
      </c>
      <c r="O308" s="12">
        <v>44267</v>
      </c>
      <c r="P308" s="53">
        <v>0</v>
      </c>
      <c r="Q308" s="53">
        <v>110.96663000000001</v>
      </c>
      <c r="R308" s="53">
        <v>0</v>
      </c>
      <c r="S308" s="53">
        <f t="shared" si="13"/>
        <v>110.96663000000001</v>
      </c>
      <c r="T308" s="7">
        <v>44488</v>
      </c>
      <c r="U308" s="21" t="s">
        <v>15152</v>
      </c>
      <c r="V308" s="57">
        <v>53632</v>
      </c>
      <c r="W308" s="57" t="s">
        <v>49</v>
      </c>
      <c r="X308" s="57" t="s">
        <v>49</v>
      </c>
      <c r="Y308" s="35" t="s">
        <v>15451</v>
      </c>
      <c r="Z308" s="22" t="s">
        <v>49</v>
      </c>
      <c r="AA308" s="8">
        <v>44368</v>
      </c>
      <c r="AB308" s="36"/>
      <c r="AC308" s="36"/>
      <c r="AD308" s="36"/>
      <c r="AE308" s="25">
        <v>110.96663000000001</v>
      </c>
      <c r="AF308" s="25">
        <v>0</v>
      </c>
      <c r="AG308" s="25">
        <v>0</v>
      </c>
      <c r="AH308" s="65">
        <f t="shared" si="14"/>
        <v>44488</v>
      </c>
      <c r="AI308" s="41" t="str">
        <f>IFERROR(IF(LEFT(VLOOKUP(C308,'Raw data'!B:DH,104,FALSE),5)="HQ AM", "Yes","No"),"No")</f>
        <v>No</v>
      </c>
    </row>
    <row r="309" spans="1:36" x14ac:dyDescent="0.25">
      <c r="A309" s="33">
        <v>1120000229</v>
      </c>
      <c r="B309" s="34" t="s">
        <v>15128</v>
      </c>
      <c r="C309" s="20" t="str">
        <f>IFERROR(INDEX('Raw data'!A:DC,MATCH('FY2021_Minor Approved list'!A309,'Raw data'!D:D,0),2),"N/A")</f>
        <v>MB001147</v>
      </c>
      <c r="D309" s="34" t="s">
        <v>1418</v>
      </c>
      <c r="E309" s="34" t="s">
        <v>8480</v>
      </c>
      <c r="F309" s="20">
        <v>1</v>
      </c>
      <c r="G309" s="20" t="s">
        <v>8808</v>
      </c>
      <c r="H309" s="60">
        <f>VLOOKUP(C309,'Raw data'!B:W,22,FALSE)</f>
        <v>44319</v>
      </c>
      <c r="I309" s="34" t="s">
        <v>15272</v>
      </c>
      <c r="J309" s="21" t="s">
        <v>163</v>
      </c>
      <c r="K309" s="43"/>
      <c r="L309" s="34" t="s">
        <v>529</v>
      </c>
      <c r="M309" s="37">
        <v>44126</v>
      </c>
      <c r="N309" s="46" t="str">
        <f t="shared" si="12"/>
        <v>2020/21</v>
      </c>
      <c r="O309" s="12">
        <v>44126</v>
      </c>
      <c r="P309" s="53">
        <v>0</v>
      </c>
      <c r="Q309" s="53">
        <v>142.05000000000001</v>
      </c>
      <c r="R309" s="53">
        <v>0</v>
      </c>
      <c r="S309" s="53">
        <f t="shared" si="13"/>
        <v>142.05000000000001</v>
      </c>
      <c r="T309" s="7">
        <v>44488</v>
      </c>
      <c r="U309" s="21" t="s">
        <v>15152</v>
      </c>
      <c r="V309" s="57">
        <v>53662</v>
      </c>
      <c r="W309" s="57" t="s">
        <v>49</v>
      </c>
      <c r="X309" s="57" t="s">
        <v>49</v>
      </c>
      <c r="Y309" s="35" t="s">
        <v>15452</v>
      </c>
      <c r="Z309" s="22" t="s">
        <v>49</v>
      </c>
      <c r="AA309" s="8">
        <v>44244</v>
      </c>
      <c r="AB309" s="36"/>
      <c r="AC309" s="36"/>
      <c r="AD309" s="36"/>
      <c r="AE309" s="25">
        <v>142.05000000000001</v>
      </c>
      <c r="AF309" s="25">
        <v>0</v>
      </c>
      <c r="AG309" s="25">
        <v>0</v>
      </c>
      <c r="AH309" s="65">
        <f t="shared" si="14"/>
        <v>44488</v>
      </c>
      <c r="AI309" s="41" t="str">
        <f>IFERROR(IF(LEFT(VLOOKUP(C309,'Raw data'!B:DH,104,FALSE),5)="HQ AM", "Yes","No"),"No")</f>
        <v>No</v>
      </c>
    </row>
    <row r="310" spans="1:36" x14ac:dyDescent="0.25">
      <c r="A310" s="33">
        <v>1120000232</v>
      </c>
      <c r="B310" s="34" t="s">
        <v>15128</v>
      </c>
      <c r="C310" s="20" t="str">
        <f>IFERROR(INDEX('Raw data'!A:DC,MATCH('FY2021_Minor Approved list'!A310,'Raw data'!D:D,0),2),"N/A")</f>
        <v>MB000682</v>
      </c>
      <c r="D310" s="34" t="s">
        <v>1418</v>
      </c>
      <c r="E310" s="34" t="s">
        <v>8244</v>
      </c>
      <c r="F310" s="20">
        <v>2</v>
      </c>
      <c r="G310" s="20" t="s">
        <v>8817</v>
      </c>
      <c r="H310" s="60">
        <f>VLOOKUP(C310,'Raw data'!B:W,22,FALSE)</f>
        <v>44013</v>
      </c>
      <c r="I310" s="34" t="s">
        <v>15272</v>
      </c>
      <c r="J310" s="21" t="s">
        <v>163</v>
      </c>
      <c r="K310" s="43"/>
      <c r="L310" s="34" t="s">
        <v>529</v>
      </c>
      <c r="M310" s="37">
        <v>44236</v>
      </c>
      <c r="N310" s="46" t="str">
        <f t="shared" si="12"/>
        <v>2020/21</v>
      </c>
      <c r="O310" s="12">
        <v>44236</v>
      </c>
      <c r="P310" s="53">
        <v>0</v>
      </c>
      <c r="Q310" s="53">
        <v>289.05212999999998</v>
      </c>
      <c r="R310" s="53">
        <v>0</v>
      </c>
      <c r="S310" s="53">
        <f t="shared" si="13"/>
        <v>289.05212999999998</v>
      </c>
      <c r="T310" s="7">
        <v>44488</v>
      </c>
      <c r="U310" s="21" t="s">
        <v>15152</v>
      </c>
      <c r="V310" s="57">
        <v>53693</v>
      </c>
      <c r="W310" s="57" t="s">
        <v>49</v>
      </c>
      <c r="X310" s="57" t="s">
        <v>49</v>
      </c>
      <c r="Y310" s="35" t="s">
        <v>15453</v>
      </c>
      <c r="Z310" s="22" t="s">
        <v>49</v>
      </c>
      <c r="AA310" s="8">
        <v>44369</v>
      </c>
      <c r="AB310" s="36"/>
      <c r="AC310" s="36"/>
      <c r="AD310" s="36"/>
      <c r="AE310" s="25">
        <v>289.05212999999998</v>
      </c>
      <c r="AF310" s="25">
        <v>0</v>
      </c>
      <c r="AG310" s="25">
        <v>0</v>
      </c>
      <c r="AH310" s="65">
        <f t="shared" si="14"/>
        <v>44488</v>
      </c>
      <c r="AI310" s="41" t="str">
        <f>IFERROR(IF(LEFT(VLOOKUP(C310,'Raw data'!B:DH,104,FALSE),5)="HQ AM", "Yes","No"),"No")</f>
        <v>No</v>
      </c>
    </row>
    <row r="311" spans="1:36" ht="25.5" x14ac:dyDescent="0.25">
      <c r="A311" s="33">
        <v>1120000243</v>
      </c>
      <c r="B311" s="34" t="s">
        <v>15128</v>
      </c>
      <c r="C311" s="20" t="str">
        <f>IFERROR(INDEX('Raw data'!A:DC,MATCH('FY2021_Minor Approved list'!A311,'Raw data'!D:D,0),2),"N/A")</f>
        <v>MB000758</v>
      </c>
      <c r="D311" s="34" t="s">
        <v>1418</v>
      </c>
      <c r="E311" s="34" t="s">
        <v>8272</v>
      </c>
      <c r="F311" s="20">
        <v>1</v>
      </c>
      <c r="G311" s="20" t="s">
        <v>8808</v>
      </c>
      <c r="H311" s="60">
        <f>VLOOKUP(C311,'Raw data'!B:W,22,FALSE)</f>
        <v>44317</v>
      </c>
      <c r="I311" s="33" t="s">
        <v>15246</v>
      </c>
      <c r="J311" s="21" t="s">
        <v>503</v>
      </c>
      <c r="K311" s="43"/>
      <c r="L311" s="34" t="s">
        <v>529</v>
      </c>
      <c r="M311" s="37">
        <v>44008</v>
      </c>
      <c r="N311" s="46" t="str">
        <f t="shared" si="12"/>
        <v>2020/21</v>
      </c>
      <c r="O311" s="12">
        <v>44113</v>
      </c>
      <c r="P311" s="53">
        <v>0</v>
      </c>
      <c r="Q311" s="53">
        <v>300</v>
      </c>
      <c r="R311" s="53">
        <v>0</v>
      </c>
      <c r="S311" s="53">
        <f t="shared" si="13"/>
        <v>300</v>
      </c>
      <c r="T311" s="7">
        <v>44488</v>
      </c>
      <c r="U311" s="21" t="s">
        <v>15152</v>
      </c>
      <c r="V311" s="57">
        <v>53724</v>
      </c>
      <c r="W311" s="57" t="s">
        <v>49</v>
      </c>
      <c r="X311" s="57" t="s">
        <v>49</v>
      </c>
      <c r="Y311" s="35" t="s">
        <v>15280</v>
      </c>
      <c r="Z311" s="22" t="s">
        <v>15857</v>
      </c>
      <c r="AA311" s="8">
        <v>44125</v>
      </c>
      <c r="AB311" s="36"/>
      <c r="AC311" s="36"/>
      <c r="AD311" s="36"/>
      <c r="AE311" s="25">
        <v>300</v>
      </c>
      <c r="AF311" s="25">
        <v>0</v>
      </c>
      <c r="AG311" s="25">
        <v>0</v>
      </c>
      <c r="AH311" s="65">
        <f t="shared" si="14"/>
        <v>44488</v>
      </c>
      <c r="AI311" s="41" t="str">
        <f>IFERROR(IF(LEFT(VLOOKUP(C311,'Raw data'!B:DH,104,FALSE),5)="HQ AM", "Yes","No"),"No")</f>
        <v>No</v>
      </c>
    </row>
    <row r="312" spans="1:36" ht="25.5" x14ac:dyDescent="0.25">
      <c r="A312" s="33">
        <v>1120000248</v>
      </c>
      <c r="B312" s="34" t="s">
        <v>15128</v>
      </c>
      <c r="C312" s="20" t="str">
        <f>IFERROR(INDEX('Raw data'!A:DC,MATCH('FY2021_Minor Approved list'!A312,'Raw data'!D:D,0),2),"N/A")</f>
        <v>MB001043</v>
      </c>
      <c r="D312" s="34" t="s">
        <v>1418</v>
      </c>
      <c r="E312" s="34" t="s">
        <v>8291</v>
      </c>
      <c r="F312" s="20">
        <v>2</v>
      </c>
      <c r="G312" s="20" t="s">
        <v>8808</v>
      </c>
      <c r="H312" s="60">
        <f>VLOOKUP(C312,'Raw data'!B:W,22,FALSE)</f>
        <v>43922</v>
      </c>
      <c r="I312" s="34" t="s">
        <v>15246</v>
      </c>
      <c r="J312" s="21" t="s">
        <v>503</v>
      </c>
      <c r="K312" s="43"/>
      <c r="L312" s="34" t="s">
        <v>529</v>
      </c>
      <c r="M312" s="37">
        <v>44139</v>
      </c>
      <c r="N312" s="46" t="str">
        <f t="shared" si="12"/>
        <v>2020/21</v>
      </c>
      <c r="O312" s="12">
        <v>44139</v>
      </c>
      <c r="P312" s="53">
        <v>0</v>
      </c>
      <c r="Q312" s="53">
        <v>261.21460999999999</v>
      </c>
      <c r="R312" s="53">
        <v>0</v>
      </c>
      <c r="S312" s="53">
        <f t="shared" si="13"/>
        <v>261.21460999999999</v>
      </c>
      <c r="T312" s="7">
        <v>44488</v>
      </c>
      <c r="U312" s="21" t="s">
        <v>15152</v>
      </c>
      <c r="V312" s="57">
        <v>53752</v>
      </c>
      <c r="W312" s="57" t="s">
        <v>49</v>
      </c>
      <c r="X312" s="57" t="s">
        <v>49</v>
      </c>
      <c r="Y312" s="35" t="s">
        <v>15454</v>
      </c>
      <c r="Z312" s="22" t="s">
        <v>49</v>
      </c>
      <c r="AA312" s="8">
        <v>44140</v>
      </c>
      <c r="AB312" s="36"/>
      <c r="AC312" s="36"/>
      <c r="AD312" s="36"/>
      <c r="AE312" s="25">
        <v>261.21460999999999</v>
      </c>
      <c r="AF312" s="25">
        <v>0</v>
      </c>
      <c r="AG312" s="25">
        <v>0</v>
      </c>
      <c r="AH312" s="65">
        <f t="shared" si="14"/>
        <v>44488</v>
      </c>
      <c r="AI312" s="41" t="str">
        <f>IFERROR(IF(LEFT(VLOOKUP(C312,'Raw data'!B:DH,104,FALSE),5)="HQ AM", "Yes","No"),"No")</f>
        <v>No</v>
      </c>
    </row>
    <row r="313" spans="1:36" ht="25.5" x14ac:dyDescent="0.25">
      <c r="A313" s="33">
        <v>1120000259</v>
      </c>
      <c r="B313" s="34" t="s">
        <v>15128</v>
      </c>
      <c r="C313" s="20" t="str">
        <f>IFERROR(INDEX('Raw data'!A:DC,MATCH('FY2021_Minor Approved list'!A313,'Raw data'!D:D,0),2),"N/A")</f>
        <v>MB001148</v>
      </c>
      <c r="D313" s="34" t="s">
        <v>1418</v>
      </c>
      <c r="E313" s="34" t="s">
        <v>8482</v>
      </c>
      <c r="F313" s="20">
        <v>1</v>
      </c>
      <c r="G313" s="20" t="s">
        <v>8808</v>
      </c>
      <c r="H313" s="60">
        <f>VLOOKUP(C313,'Raw data'!B:W,22,FALSE)</f>
        <v>44319</v>
      </c>
      <c r="I313" s="34" t="s">
        <v>15246</v>
      </c>
      <c r="J313" s="21" t="s">
        <v>503</v>
      </c>
      <c r="K313" s="43"/>
      <c r="L313" s="34" t="s">
        <v>529</v>
      </c>
      <c r="M313" s="37">
        <v>44089</v>
      </c>
      <c r="N313" s="46" t="str">
        <f t="shared" si="12"/>
        <v>2020/21</v>
      </c>
      <c r="O313" s="12">
        <v>44089</v>
      </c>
      <c r="P313" s="53">
        <v>0</v>
      </c>
      <c r="Q313" s="53">
        <v>300</v>
      </c>
      <c r="R313" s="53">
        <v>0</v>
      </c>
      <c r="S313" s="53">
        <f t="shared" si="13"/>
        <v>300</v>
      </c>
      <c r="T313" s="7">
        <v>44488</v>
      </c>
      <c r="U313" s="21" t="s">
        <v>15152</v>
      </c>
      <c r="V313" s="57">
        <v>53783</v>
      </c>
      <c r="W313" s="57" t="s">
        <v>49</v>
      </c>
      <c r="X313" s="57" t="s">
        <v>49</v>
      </c>
      <c r="Y313" s="35" t="s">
        <v>15455</v>
      </c>
      <c r="Z313" s="22" t="s">
        <v>49</v>
      </c>
      <c r="AA313" s="8">
        <v>44113</v>
      </c>
      <c r="AB313" s="36"/>
      <c r="AC313" s="36"/>
      <c r="AD313" s="36"/>
      <c r="AE313" s="25">
        <v>300</v>
      </c>
      <c r="AF313" s="25">
        <v>0</v>
      </c>
      <c r="AG313" s="25">
        <v>0</v>
      </c>
      <c r="AH313" s="65">
        <f t="shared" si="14"/>
        <v>44488</v>
      </c>
      <c r="AI313" s="41" t="str">
        <f>IFERROR(IF(LEFT(VLOOKUP(C313,'Raw data'!B:DH,104,FALSE),5)="HQ AM", "Yes","No"),"No")</f>
        <v>No</v>
      </c>
      <c r="AJ313" s="2">
        <v>44532</v>
      </c>
    </row>
    <row r="314" spans="1:36" x14ac:dyDescent="0.25">
      <c r="A314" s="33">
        <v>1120000261</v>
      </c>
      <c r="B314" s="34" t="s">
        <v>15128</v>
      </c>
      <c r="C314" s="20" t="str">
        <f>IFERROR(INDEX('Raw data'!A:DC,MATCH('FY2021_Minor Approved list'!A314,'Raw data'!D:D,0),2),"N/A")</f>
        <v>MB001044</v>
      </c>
      <c r="D314" s="34" t="s">
        <v>1418</v>
      </c>
      <c r="E314" s="34" t="s">
        <v>8295</v>
      </c>
      <c r="F314" s="20">
        <v>264</v>
      </c>
      <c r="G314" s="20" t="s">
        <v>15130</v>
      </c>
      <c r="H314" s="60">
        <f>VLOOKUP(C314,'Raw data'!B:W,22,FALSE)</f>
        <v>43922</v>
      </c>
      <c r="I314" s="34" t="s">
        <v>15150</v>
      </c>
      <c r="J314" s="21" t="s">
        <v>41</v>
      </c>
      <c r="K314" s="43"/>
      <c r="L314" s="34" t="s">
        <v>529</v>
      </c>
      <c r="M314" s="37">
        <v>44235</v>
      </c>
      <c r="N314" s="46" t="str">
        <f t="shared" si="12"/>
        <v>2020/21</v>
      </c>
      <c r="O314" s="12">
        <v>44235</v>
      </c>
      <c r="P314" s="53">
        <v>0</v>
      </c>
      <c r="Q314" s="53">
        <v>257.82499999999999</v>
      </c>
      <c r="R314" s="53">
        <v>0</v>
      </c>
      <c r="S314" s="53">
        <f t="shared" si="13"/>
        <v>257.82499999999999</v>
      </c>
      <c r="T314" s="7">
        <v>44488</v>
      </c>
      <c r="U314" s="21" t="s">
        <v>15152</v>
      </c>
      <c r="V314" s="57">
        <v>53813</v>
      </c>
      <c r="W314" s="57" t="s">
        <v>49</v>
      </c>
      <c r="X314" s="57" t="s">
        <v>49</v>
      </c>
      <c r="Y314" s="35" t="s">
        <v>15456</v>
      </c>
      <c r="Z314" s="22" t="s">
        <v>49</v>
      </c>
      <c r="AA314" s="8">
        <v>44356</v>
      </c>
      <c r="AB314" s="36"/>
      <c r="AC314" s="36"/>
      <c r="AD314" s="36"/>
      <c r="AE314" s="25">
        <v>257.82499999999999</v>
      </c>
      <c r="AF314" s="25">
        <v>0</v>
      </c>
      <c r="AG314" s="25">
        <v>0</v>
      </c>
      <c r="AH314" s="65">
        <f t="shared" si="14"/>
        <v>44488</v>
      </c>
      <c r="AI314" s="41" t="str">
        <f>IFERROR(IF(LEFT(VLOOKUP(C314,'Raw data'!B:DH,104,FALSE),5)="HQ AM", "Yes","No"),"No")</f>
        <v>No</v>
      </c>
    </row>
    <row r="315" spans="1:36" ht="25.5" x14ac:dyDescent="0.25">
      <c r="A315" s="33">
        <v>1120000266</v>
      </c>
      <c r="B315" s="34" t="s">
        <v>15128</v>
      </c>
      <c r="C315" s="20" t="str">
        <f>IFERROR(INDEX('Raw data'!A:DC,MATCH('FY2021_Minor Approved list'!A315,'Raw data'!D:D,0),2),"N/A")</f>
        <v>MB001151</v>
      </c>
      <c r="D315" s="34" t="s">
        <v>1418</v>
      </c>
      <c r="E315" s="34" t="s">
        <v>8486</v>
      </c>
      <c r="F315" s="20">
        <v>1</v>
      </c>
      <c r="G315" s="20" t="s">
        <v>8808</v>
      </c>
      <c r="H315" s="60">
        <f>VLOOKUP(C315,'Raw data'!B:W,22,FALSE)</f>
        <v>44319</v>
      </c>
      <c r="I315" s="34" t="s">
        <v>15246</v>
      </c>
      <c r="J315" s="21" t="s">
        <v>503</v>
      </c>
      <c r="K315" s="43"/>
      <c r="L315" s="34" t="s">
        <v>529</v>
      </c>
      <c r="M315" s="37">
        <v>44029</v>
      </c>
      <c r="N315" s="46" t="str">
        <f t="shared" si="12"/>
        <v>2020/21</v>
      </c>
      <c r="O315" s="12">
        <v>44029</v>
      </c>
      <c r="P315" s="53">
        <v>0</v>
      </c>
      <c r="Q315" s="53">
        <v>171.90660999999997</v>
      </c>
      <c r="R315" s="53">
        <v>0</v>
      </c>
      <c r="S315" s="53">
        <f t="shared" si="13"/>
        <v>171.90660999999997</v>
      </c>
      <c r="T315" s="7">
        <v>44488</v>
      </c>
      <c r="U315" s="21" t="s">
        <v>15152</v>
      </c>
      <c r="V315" s="57">
        <v>53844</v>
      </c>
      <c r="W315" s="57" t="s">
        <v>49</v>
      </c>
      <c r="X315" s="57" t="s">
        <v>49</v>
      </c>
      <c r="Y315" s="35" t="s">
        <v>15457</v>
      </c>
      <c r="Z315" s="22" t="s">
        <v>15958</v>
      </c>
      <c r="AA315" s="8">
        <v>44039</v>
      </c>
      <c r="AB315" s="36"/>
      <c r="AC315" s="36"/>
      <c r="AD315" s="36"/>
      <c r="AE315" s="25">
        <v>171.90660999999997</v>
      </c>
      <c r="AF315" s="25">
        <v>0</v>
      </c>
      <c r="AG315" s="25">
        <v>0</v>
      </c>
      <c r="AH315" s="65">
        <f t="shared" si="14"/>
        <v>44488</v>
      </c>
      <c r="AI315" s="41" t="str">
        <f>IFERROR(IF(LEFT(VLOOKUP(C315,'Raw data'!B:DH,104,FALSE),5)="HQ AM", "Yes","No"),"No")</f>
        <v>No</v>
      </c>
      <c r="AJ315" s="2">
        <v>44532</v>
      </c>
    </row>
    <row r="316" spans="1:36" ht="25.5" x14ac:dyDescent="0.25">
      <c r="A316" s="33">
        <v>1121000002</v>
      </c>
      <c r="B316" s="34" t="s">
        <v>15128</v>
      </c>
      <c r="C316" s="20" t="str">
        <f>IFERROR(INDEX('Raw data'!A:DC,MATCH('FY2021_Minor Approved list'!A316,'Raw data'!D:D,0),2),"N/A")</f>
        <v>MB001149</v>
      </c>
      <c r="D316" s="34" t="s">
        <v>1418</v>
      </c>
      <c r="E316" s="34" t="s">
        <v>8484</v>
      </c>
      <c r="F316" s="20">
        <v>1</v>
      </c>
      <c r="G316" s="20" t="s">
        <v>8808</v>
      </c>
      <c r="H316" s="60">
        <f>VLOOKUP(C316,'Raw data'!B:W,22,FALSE)</f>
        <v>44319</v>
      </c>
      <c r="I316" s="33" t="s">
        <v>15198</v>
      </c>
      <c r="J316" s="21" t="s">
        <v>63</v>
      </c>
      <c r="K316" s="43"/>
      <c r="L316" s="34" t="s">
        <v>529</v>
      </c>
      <c r="M316" s="37">
        <v>44061</v>
      </c>
      <c r="N316" s="46" t="str">
        <f t="shared" si="12"/>
        <v>2020/21</v>
      </c>
      <c r="O316" s="12">
        <v>44061</v>
      </c>
      <c r="P316" s="53">
        <v>0</v>
      </c>
      <c r="Q316" s="53">
        <v>200.48699999999999</v>
      </c>
      <c r="R316" s="53">
        <v>0</v>
      </c>
      <c r="S316" s="53">
        <f t="shared" si="13"/>
        <v>200.48699999999999</v>
      </c>
      <c r="T316" s="7">
        <v>44488</v>
      </c>
      <c r="U316" s="21" t="s">
        <v>15152</v>
      </c>
      <c r="V316" s="57">
        <v>53874</v>
      </c>
      <c r="W316" s="57" t="s">
        <v>49</v>
      </c>
      <c r="X316" s="57" t="s">
        <v>49</v>
      </c>
      <c r="Y316" s="35" t="s">
        <v>15440</v>
      </c>
      <c r="Z316" s="22" t="s">
        <v>49</v>
      </c>
      <c r="AA316" s="8">
        <v>44167</v>
      </c>
      <c r="AB316" s="36"/>
      <c r="AC316" s="36"/>
      <c r="AD316" s="36"/>
      <c r="AE316" s="25">
        <v>200.48699999999999</v>
      </c>
      <c r="AF316" s="25">
        <v>0</v>
      </c>
      <c r="AG316" s="25">
        <v>0</v>
      </c>
      <c r="AH316" s="65">
        <f t="shared" si="14"/>
        <v>44488</v>
      </c>
      <c r="AI316" s="41" t="str">
        <f>IFERROR(IF(LEFT(VLOOKUP(C316,'Raw data'!B:DH,104,FALSE),5)="HQ AM", "Yes","No"),"No")</f>
        <v>No</v>
      </c>
    </row>
    <row r="317" spans="1:36" x14ac:dyDescent="0.25">
      <c r="A317" s="33">
        <v>1121000016</v>
      </c>
      <c r="B317" s="34" t="s">
        <v>15128</v>
      </c>
      <c r="C317" s="20" t="str">
        <f>IFERROR(INDEX('Raw data'!A:DC,MATCH('FY2021_Minor Approved list'!A317,'Raw data'!D:D,0),2),"N/A")</f>
        <v>MB001045</v>
      </c>
      <c r="D317" s="34" t="s">
        <v>1418</v>
      </c>
      <c r="E317" s="34" t="s">
        <v>8298</v>
      </c>
      <c r="F317" s="20">
        <v>1</v>
      </c>
      <c r="G317" s="20" t="s">
        <v>8808</v>
      </c>
      <c r="H317" s="60">
        <f>VLOOKUP(C317,'Raw data'!B:W,22,FALSE)</f>
        <v>43922</v>
      </c>
      <c r="I317" s="34" t="s">
        <v>15215</v>
      </c>
      <c r="J317" s="21" t="s">
        <v>136</v>
      </c>
      <c r="K317" s="43"/>
      <c r="L317" s="34" t="s">
        <v>529</v>
      </c>
      <c r="M317" s="37">
        <v>44229</v>
      </c>
      <c r="N317" s="46" t="str">
        <f t="shared" si="12"/>
        <v>2020/21</v>
      </c>
      <c r="O317" s="12">
        <v>44229</v>
      </c>
      <c r="P317" s="53">
        <v>0</v>
      </c>
      <c r="Q317" s="53">
        <v>333</v>
      </c>
      <c r="R317" s="53">
        <v>0</v>
      </c>
      <c r="S317" s="53">
        <f t="shared" si="13"/>
        <v>333</v>
      </c>
      <c r="T317" s="7">
        <v>44488</v>
      </c>
      <c r="U317" s="21" t="s">
        <v>15152</v>
      </c>
      <c r="V317" s="57">
        <v>53905</v>
      </c>
      <c r="W317" s="57" t="s">
        <v>49</v>
      </c>
      <c r="X317" s="57" t="s">
        <v>49</v>
      </c>
      <c r="Y317" s="35" t="s">
        <v>15458</v>
      </c>
      <c r="Z317" s="22" t="s">
        <v>49</v>
      </c>
      <c r="AA317" s="8">
        <v>44376</v>
      </c>
      <c r="AB317" s="36"/>
      <c r="AC317" s="36"/>
      <c r="AD317" s="36"/>
      <c r="AE317" s="25">
        <v>333</v>
      </c>
      <c r="AF317" s="25">
        <v>0</v>
      </c>
      <c r="AG317" s="25">
        <v>0</v>
      </c>
      <c r="AH317" s="65">
        <f t="shared" si="14"/>
        <v>44488</v>
      </c>
      <c r="AI317" s="41" t="str">
        <f>IFERROR(IF(LEFT(VLOOKUP(C317,'Raw data'!B:DH,104,FALSE),5)="HQ AM", "Yes","No"),"No")</f>
        <v>No</v>
      </c>
    </row>
    <row r="318" spans="1:36" x14ac:dyDescent="0.25">
      <c r="A318" s="33">
        <v>1121000017</v>
      </c>
      <c r="B318" s="34" t="s">
        <v>15128</v>
      </c>
      <c r="C318" s="20" t="str">
        <f>IFERROR(INDEX('Raw data'!A:DC,MATCH('FY2021_Minor Approved list'!A318,'Raw data'!D:D,0),2),"N/A")</f>
        <v>MB001046</v>
      </c>
      <c r="D318" s="34" t="s">
        <v>1418</v>
      </c>
      <c r="E318" s="34" t="s">
        <v>8301</v>
      </c>
      <c r="F318" s="20">
        <v>1</v>
      </c>
      <c r="G318" s="20" t="s">
        <v>8808</v>
      </c>
      <c r="H318" s="60">
        <f>VLOOKUP(C318,'Raw data'!B:W,22,FALSE)</f>
        <v>43922</v>
      </c>
      <c r="I318" s="34" t="s">
        <v>15215</v>
      </c>
      <c r="J318" s="21" t="s">
        <v>136</v>
      </c>
      <c r="K318" s="43"/>
      <c r="L318" s="34" t="s">
        <v>529</v>
      </c>
      <c r="M318" s="37">
        <v>44229</v>
      </c>
      <c r="N318" s="46" t="str">
        <f t="shared" si="12"/>
        <v>2020/21</v>
      </c>
      <c r="O318" s="12">
        <v>44229</v>
      </c>
      <c r="P318" s="53">
        <v>0</v>
      </c>
      <c r="Q318" s="53">
        <v>333</v>
      </c>
      <c r="R318" s="53">
        <v>0</v>
      </c>
      <c r="S318" s="53">
        <f t="shared" si="13"/>
        <v>333</v>
      </c>
      <c r="T318" s="7">
        <v>44488</v>
      </c>
      <c r="U318" s="21" t="s">
        <v>15152</v>
      </c>
      <c r="V318" s="57">
        <v>53936</v>
      </c>
      <c r="W318" s="57" t="s">
        <v>49</v>
      </c>
      <c r="X318" s="57" t="s">
        <v>49</v>
      </c>
      <c r="Y318" s="35" t="s">
        <v>15459</v>
      </c>
      <c r="Z318" s="22" t="s">
        <v>49</v>
      </c>
      <c r="AA318" s="8">
        <v>44376</v>
      </c>
      <c r="AB318" s="36"/>
      <c r="AC318" s="36"/>
      <c r="AD318" s="36"/>
      <c r="AE318" s="25">
        <v>333</v>
      </c>
      <c r="AF318" s="25">
        <v>0</v>
      </c>
      <c r="AG318" s="25">
        <v>0</v>
      </c>
      <c r="AH318" s="65">
        <f t="shared" si="14"/>
        <v>44488</v>
      </c>
      <c r="AI318" s="41" t="str">
        <f>IFERROR(IF(LEFT(VLOOKUP(C318,'Raw data'!B:DH,104,FALSE),5)="HQ AM", "Yes","No"),"No")</f>
        <v>No</v>
      </c>
    </row>
    <row r="319" spans="1:36" x14ac:dyDescent="0.25">
      <c r="A319" s="33">
        <v>1121000022</v>
      </c>
      <c r="B319" s="34" t="s">
        <v>15128</v>
      </c>
      <c r="C319" s="20" t="str">
        <f>IFERROR(INDEX('Raw data'!A:DC,MATCH('FY2021_Minor Approved list'!A319,'Raw data'!D:D,0),2),"N/A")</f>
        <v>MB001047</v>
      </c>
      <c r="D319" s="34" t="s">
        <v>1418</v>
      </c>
      <c r="E319" s="34" t="s">
        <v>8304</v>
      </c>
      <c r="F319" s="20">
        <v>1</v>
      </c>
      <c r="G319" s="20" t="s">
        <v>8817</v>
      </c>
      <c r="H319" s="60">
        <f>VLOOKUP(C319,'Raw data'!B:W,22,FALSE)</f>
        <v>43922</v>
      </c>
      <c r="I319" s="34" t="s">
        <v>15272</v>
      </c>
      <c r="J319" s="21" t="s">
        <v>163</v>
      </c>
      <c r="K319" s="43"/>
      <c r="L319" s="34" t="s">
        <v>529</v>
      </c>
      <c r="M319" s="37">
        <v>44249</v>
      </c>
      <c r="N319" s="46" t="str">
        <f t="shared" si="12"/>
        <v>2020/21</v>
      </c>
      <c r="O319" s="12">
        <v>44249</v>
      </c>
      <c r="P319" s="53">
        <v>0</v>
      </c>
      <c r="Q319" s="53">
        <v>249.01599999999999</v>
      </c>
      <c r="R319" s="53">
        <v>0</v>
      </c>
      <c r="S319" s="53">
        <f t="shared" si="13"/>
        <v>249.01599999999999</v>
      </c>
      <c r="T319" s="7">
        <v>44488</v>
      </c>
      <c r="U319" s="21" t="s">
        <v>15152</v>
      </c>
      <c r="V319" s="57">
        <v>53966</v>
      </c>
      <c r="W319" s="57" t="s">
        <v>49</v>
      </c>
      <c r="X319" s="57" t="s">
        <v>49</v>
      </c>
      <c r="Y319" s="35" t="s">
        <v>15460</v>
      </c>
      <c r="Z319" s="22" t="s">
        <v>49</v>
      </c>
      <c r="AA319" s="8">
        <v>44377</v>
      </c>
      <c r="AB319" s="36"/>
      <c r="AC319" s="36"/>
      <c r="AD319" s="36"/>
      <c r="AE319" s="25">
        <v>249.01599999999999</v>
      </c>
      <c r="AF319" s="25">
        <v>0</v>
      </c>
      <c r="AG319" s="25">
        <v>0</v>
      </c>
      <c r="AH319" s="65">
        <f t="shared" si="14"/>
        <v>44488</v>
      </c>
      <c r="AI319" s="41" t="str">
        <f>IFERROR(IF(LEFT(VLOOKUP(C319,'Raw data'!B:DH,104,FALSE),5)="HQ AM", "Yes","No"),"No")</f>
        <v>No</v>
      </c>
    </row>
    <row r="320" spans="1:36" ht="25.5" x14ac:dyDescent="0.25">
      <c r="A320" s="33">
        <v>1121000023</v>
      </c>
      <c r="B320" s="34" t="s">
        <v>15128</v>
      </c>
      <c r="C320" s="20" t="str">
        <f>IFERROR(INDEX('Raw data'!A:DC,MATCH('FY2021_Minor Approved list'!A320,'Raw data'!D:D,0),2),"N/A")</f>
        <v>MB000754</v>
      </c>
      <c r="D320" s="34" t="s">
        <v>1418</v>
      </c>
      <c r="E320" s="34" t="s">
        <v>8264</v>
      </c>
      <c r="F320" s="20">
        <v>1</v>
      </c>
      <c r="G320" s="20" t="s">
        <v>8808</v>
      </c>
      <c r="H320" s="60">
        <f>VLOOKUP(C320,'Raw data'!B:W,22,FALSE)</f>
        <v>44287</v>
      </c>
      <c r="I320" s="33" t="s">
        <v>15246</v>
      </c>
      <c r="J320" s="21" t="s">
        <v>503</v>
      </c>
      <c r="K320" s="43"/>
      <c r="L320" s="34" t="s">
        <v>529</v>
      </c>
      <c r="M320" s="37">
        <v>44036</v>
      </c>
      <c r="N320" s="46" t="str">
        <f t="shared" si="12"/>
        <v>2020/21</v>
      </c>
      <c r="O320" s="12">
        <v>44057</v>
      </c>
      <c r="P320" s="53">
        <v>0</v>
      </c>
      <c r="Q320" s="53">
        <v>235.21211000000002</v>
      </c>
      <c r="R320" s="53">
        <v>0</v>
      </c>
      <c r="S320" s="53">
        <f t="shared" si="13"/>
        <v>235.21211000000002</v>
      </c>
      <c r="T320" s="7">
        <v>44488</v>
      </c>
      <c r="U320" s="21" t="s">
        <v>15152</v>
      </c>
      <c r="V320" s="57">
        <v>53997</v>
      </c>
      <c r="W320" s="57" t="s">
        <v>49</v>
      </c>
      <c r="X320" s="57" t="s">
        <v>49</v>
      </c>
      <c r="Y320" s="35" t="s">
        <v>15280</v>
      </c>
      <c r="Z320" s="22" t="s">
        <v>15852</v>
      </c>
      <c r="AA320" s="8">
        <v>44067</v>
      </c>
      <c r="AB320" s="36"/>
      <c r="AC320" s="36"/>
      <c r="AD320" s="36"/>
      <c r="AE320" s="25">
        <v>235.21211000000002</v>
      </c>
      <c r="AF320" s="25">
        <v>0</v>
      </c>
      <c r="AG320" s="25">
        <v>0</v>
      </c>
      <c r="AH320" s="65">
        <f t="shared" si="14"/>
        <v>44488</v>
      </c>
      <c r="AI320" s="41" t="str">
        <f>IFERROR(IF(LEFT(VLOOKUP(C320,'Raw data'!B:DH,104,FALSE),5)="HQ AM", "Yes","No"),"No")</f>
        <v>No</v>
      </c>
    </row>
    <row r="321" spans="1:36" x14ac:dyDescent="0.25">
      <c r="A321" s="33">
        <v>1121000027</v>
      </c>
      <c r="B321" s="34" t="s">
        <v>15128</v>
      </c>
      <c r="C321" s="20" t="str">
        <f>IFERROR(INDEX('Raw data'!A:DC,MATCH('FY2021_Minor Approved list'!A321,'Raw data'!D:D,0),2),"N/A")</f>
        <v>MB001048</v>
      </c>
      <c r="D321" s="34" t="s">
        <v>1418</v>
      </c>
      <c r="E321" s="34" t="s">
        <v>8307</v>
      </c>
      <c r="F321" s="20">
        <v>1</v>
      </c>
      <c r="G321" s="20" t="s">
        <v>8808</v>
      </c>
      <c r="H321" s="60">
        <f>VLOOKUP(C321,'Raw data'!B:W,22,FALSE)</f>
        <v>43922</v>
      </c>
      <c r="I321" s="34" t="s">
        <v>15215</v>
      </c>
      <c r="J321" s="21" t="s">
        <v>136</v>
      </c>
      <c r="K321" s="43"/>
      <c r="L321" s="34" t="s">
        <v>529</v>
      </c>
      <c r="M321" s="37">
        <v>44235</v>
      </c>
      <c r="N321" s="46" t="str">
        <f t="shared" si="12"/>
        <v>2020/21</v>
      </c>
      <c r="O321" s="12">
        <v>44235</v>
      </c>
      <c r="P321" s="53">
        <v>0</v>
      </c>
      <c r="Q321" s="53">
        <v>175.97800000000001</v>
      </c>
      <c r="R321" s="53">
        <v>0</v>
      </c>
      <c r="S321" s="53">
        <f t="shared" si="13"/>
        <v>175.97800000000001</v>
      </c>
      <c r="T321" s="7">
        <v>44488</v>
      </c>
      <c r="U321" s="21" t="s">
        <v>15152</v>
      </c>
      <c r="V321" s="57">
        <v>54027</v>
      </c>
      <c r="W321" s="57" t="s">
        <v>49</v>
      </c>
      <c r="X321" s="57" t="s">
        <v>49</v>
      </c>
      <c r="Y321" s="35" t="s">
        <v>15300</v>
      </c>
      <c r="Z321" s="22" t="s">
        <v>49</v>
      </c>
      <c r="AA321" s="8">
        <v>44376</v>
      </c>
      <c r="AB321" s="36"/>
      <c r="AC321" s="36"/>
      <c r="AD321" s="36"/>
      <c r="AE321" s="25">
        <v>175.97800000000001</v>
      </c>
      <c r="AF321" s="25">
        <v>0</v>
      </c>
      <c r="AG321" s="25">
        <v>0</v>
      </c>
      <c r="AH321" s="65">
        <f t="shared" si="14"/>
        <v>44488</v>
      </c>
      <c r="AI321" s="41" t="str">
        <f>IFERROR(IF(LEFT(VLOOKUP(C321,'Raw data'!B:DH,104,FALSE),5)="HQ AM", "Yes","No"),"No")</f>
        <v>No</v>
      </c>
    </row>
    <row r="322" spans="1:36" ht="25.5" x14ac:dyDescent="0.25">
      <c r="A322" s="33">
        <v>1121000030</v>
      </c>
      <c r="B322" s="34" t="s">
        <v>15128</v>
      </c>
      <c r="C322" s="20" t="str">
        <f>IFERROR(INDEX('Raw data'!A:DC,MATCH('FY2021_Minor Approved list'!A322,'Raw data'!D:D,0),2),"N/A")</f>
        <v>MB001152</v>
      </c>
      <c r="D322" s="34" t="s">
        <v>1418</v>
      </c>
      <c r="E322" s="34" t="s">
        <v>8488</v>
      </c>
      <c r="F322" s="20">
        <v>1</v>
      </c>
      <c r="G322" s="20" t="s">
        <v>8808</v>
      </c>
      <c r="H322" s="60">
        <f>VLOOKUP(C322,'Raw data'!B:W,22,FALSE)</f>
        <v>44319</v>
      </c>
      <c r="I322" s="34" t="s">
        <v>15246</v>
      </c>
      <c r="J322" s="21" t="s">
        <v>503</v>
      </c>
      <c r="K322" s="43"/>
      <c r="L322" s="34" t="s">
        <v>529</v>
      </c>
      <c r="M322" s="37">
        <v>44060</v>
      </c>
      <c r="N322" s="46" t="str">
        <f t="shared" si="12"/>
        <v>2020/21</v>
      </c>
      <c r="O322" s="12">
        <v>44060</v>
      </c>
      <c r="P322" s="53">
        <v>0</v>
      </c>
      <c r="Q322" s="53">
        <v>320.23568000000006</v>
      </c>
      <c r="R322" s="53">
        <v>0</v>
      </c>
      <c r="S322" s="53">
        <f t="shared" si="13"/>
        <v>320.23568000000006</v>
      </c>
      <c r="T322" s="7">
        <v>44488</v>
      </c>
      <c r="U322" s="21" t="s">
        <v>15152</v>
      </c>
      <c r="V322" s="57">
        <v>54058</v>
      </c>
      <c r="W322" s="57" t="s">
        <v>49</v>
      </c>
      <c r="X322" s="57" t="s">
        <v>49</v>
      </c>
      <c r="Y322" s="35" t="s">
        <v>15461</v>
      </c>
      <c r="Z322" s="22" t="s">
        <v>15959</v>
      </c>
      <c r="AA322" s="8">
        <v>44067</v>
      </c>
      <c r="AB322" s="36"/>
      <c r="AC322" s="36"/>
      <c r="AD322" s="36"/>
      <c r="AE322" s="25">
        <v>320.23568000000006</v>
      </c>
      <c r="AF322" s="25">
        <v>0</v>
      </c>
      <c r="AG322" s="25">
        <v>0</v>
      </c>
      <c r="AH322" s="65">
        <f t="shared" si="14"/>
        <v>44488</v>
      </c>
      <c r="AI322" s="41" t="str">
        <f>IFERROR(IF(LEFT(VLOOKUP(C322,'Raw data'!B:DH,104,FALSE),5)="HQ AM", "Yes","No"),"No")</f>
        <v>No</v>
      </c>
      <c r="AJ322" s="2">
        <v>44532</v>
      </c>
    </row>
    <row r="323" spans="1:36" x14ac:dyDescent="0.25">
      <c r="A323" s="33">
        <v>1121000048</v>
      </c>
      <c r="B323" s="34" t="s">
        <v>15128</v>
      </c>
      <c r="C323" s="20" t="str">
        <f>IFERROR(INDEX('Raw data'!A:DC,MATCH('FY2021_Minor Approved list'!A323,'Raw data'!D:D,0),2),"N/A")</f>
        <v>MB001049</v>
      </c>
      <c r="D323" s="34" t="s">
        <v>1418</v>
      </c>
      <c r="E323" s="34" t="s">
        <v>8310</v>
      </c>
      <c r="F323" s="20">
        <v>1</v>
      </c>
      <c r="G323" s="20" t="s">
        <v>9716</v>
      </c>
      <c r="H323" s="60">
        <f>VLOOKUP(C323,'Raw data'!B:W,22,FALSE)</f>
        <v>43922</v>
      </c>
      <c r="I323" s="34" t="s">
        <v>15208</v>
      </c>
      <c r="J323" s="21" t="s">
        <v>78</v>
      </c>
      <c r="K323" s="43"/>
      <c r="L323" s="34" t="s">
        <v>529</v>
      </c>
      <c r="M323" s="37">
        <v>44266</v>
      </c>
      <c r="N323" s="46" t="str">
        <f t="shared" ref="N323:N386" si="15">CONCATENATE(IF(MONTH(O323)&gt;6,YEAR(O323)+1,YEAR(O323))-1,"/",RIGHT(IF(MONTH(O323)&gt;6,YEAR(O323)+1,YEAR(O323)),2))</f>
        <v>2020/21</v>
      </c>
      <c r="O323" s="12">
        <v>44266</v>
      </c>
      <c r="P323" s="53">
        <v>0</v>
      </c>
      <c r="Q323" s="53">
        <v>230.74100000000001</v>
      </c>
      <c r="R323" s="53">
        <v>0</v>
      </c>
      <c r="S323" s="53">
        <f t="shared" ref="S323:S386" si="16">SUM(P323:R323)</f>
        <v>230.74100000000001</v>
      </c>
      <c r="T323" s="7">
        <v>44488</v>
      </c>
      <c r="U323" s="21" t="s">
        <v>15152</v>
      </c>
      <c r="V323" s="57">
        <v>54089</v>
      </c>
      <c r="W323" s="57" t="s">
        <v>49</v>
      </c>
      <c r="X323" s="57" t="s">
        <v>49</v>
      </c>
      <c r="Y323" s="35" t="s">
        <v>15462</v>
      </c>
      <c r="Z323" s="22" t="s">
        <v>49</v>
      </c>
      <c r="AA323" s="8">
        <v>44377</v>
      </c>
      <c r="AB323" s="36"/>
      <c r="AC323" s="36"/>
      <c r="AD323" s="36"/>
      <c r="AE323" s="25">
        <v>230.74100000000001</v>
      </c>
      <c r="AF323" s="25">
        <v>0</v>
      </c>
      <c r="AG323" s="25">
        <v>0</v>
      </c>
      <c r="AH323" s="65">
        <f t="shared" ref="AH323:AH386" si="17">T323</f>
        <v>44488</v>
      </c>
      <c r="AI323" s="41" t="str">
        <f>IFERROR(IF(LEFT(VLOOKUP(C323,'Raw data'!B:DH,104,FALSE),5)="HQ AM", "Yes","No"),"No")</f>
        <v>No</v>
      </c>
    </row>
    <row r="324" spans="1:36" x14ac:dyDescent="0.25">
      <c r="A324" s="33">
        <v>1121000050</v>
      </c>
      <c r="B324" s="34" t="s">
        <v>15128</v>
      </c>
      <c r="C324" s="20" t="str">
        <f>IFERROR(INDEX('Raw data'!A:DC,MATCH('FY2021_Minor Approved list'!A324,'Raw data'!D:D,0),2),"N/A")</f>
        <v>MB001153</v>
      </c>
      <c r="D324" s="34" t="s">
        <v>1418</v>
      </c>
      <c r="E324" s="34" t="s">
        <v>8490</v>
      </c>
      <c r="F324" s="20">
        <v>1</v>
      </c>
      <c r="G324" s="20" t="s">
        <v>8808</v>
      </c>
      <c r="H324" s="60">
        <f>VLOOKUP(C324,'Raw data'!B:W,22,FALSE)</f>
        <v>44319</v>
      </c>
      <c r="I324" s="34" t="s">
        <v>15215</v>
      </c>
      <c r="J324" s="21" t="s">
        <v>136</v>
      </c>
      <c r="K324" s="43"/>
      <c r="L324" s="34" t="s">
        <v>529</v>
      </c>
      <c r="M324" s="37">
        <v>44123</v>
      </c>
      <c r="N324" s="46" t="str">
        <f t="shared" si="15"/>
        <v>2020/21</v>
      </c>
      <c r="O324" s="12">
        <v>44123</v>
      </c>
      <c r="P324" s="53">
        <v>0</v>
      </c>
      <c r="Q324" s="53">
        <v>333</v>
      </c>
      <c r="R324" s="53">
        <v>0</v>
      </c>
      <c r="S324" s="53">
        <f t="shared" si="16"/>
        <v>333</v>
      </c>
      <c r="T324" s="7">
        <v>44488</v>
      </c>
      <c r="U324" s="21" t="s">
        <v>15152</v>
      </c>
      <c r="V324" s="57">
        <v>54118</v>
      </c>
      <c r="W324" s="57" t="s">
        <v>49</v>
      </c>
      <c r="X324" s="57" t="s">
        <v>49</v>
      </c>
      <c r="Y324" s="35" t="s">
        <v>15463</v>
      </c>
      <c r="Z324" s="22" t="s">
        <v>49</v>
      </c>
      <c r="AA324" s="8">
        <v>44285</v>
      </c>
      <c r="AB324" s="36"/>
      <c r="AC324" s="36"/>
      <c r="AD324" s="36"/>
      <c r="AE324" s="25">
        <v>307.87200000000001</v>
      </c>
      <c r="AF324" s="25">
        <v>0</v>
      </c>
      <c r="AG324" s="25">
        <v>0</v>
      </c>
      <c r="AH324" s="65">
        <f t="shared" si="17"/>
        <v>44488</v>
      </c>
      <c r="AI324" s="41" t="str">
        <f>IFERROR(IF(LEFT(VLOOKUP(C324,'Raw data'!B:DH,104,FALSE),5)="HQ AM", "Yes","No"),"No")</f>
        <v>No</v>
      </c>
    </row>
    <row r="325" spans="1:36" ht="25.5" x14ac:dyDescent="0.25">
      <c r="A325" s="33">
        <v>1121000052</v>
      </c>
      <c r="B325" s="34" t="s">
        <v>15128</v>
      </c>
      <c r="C325" s="20" t="str">
        <f>IFERROR(INDEX('Raw data'!A:DC,MATCH('FY2021_Minor Approved list'!A325,'Raw data'!D:D,0),2),"N/A")</f>
        <v>MB001154</v>
      </c>
      <c r="D325" s="34" t="s">
        <v>1418</v>
      </c>
      <c r="E325" s="34" t="s">
        <v>8492</v>
      </c>
      <c r="F325" s="20">
        <v>1</v>
      </c>
      <c r="G325" s="20" t="s">
        <v>8808</v>
      </c>
      <c r="H325" s="60">
        <f>VLOOKUP(C325,'Raw data'!B:W,22,FALSE)</f>
        <v>44319</v>
      </c>
      <c r="I325" s="34" t="s">
        <v>15246</v>
      </c>
      <c r="J325" s="21" t="s">
        <v>503</v>
      </c>
      <c r="K325" s="43"/>
      <c r="L325" s="34" t="s">
        <v>529</v>
      </c>
      <c r="M325" s="37">
        <v>44077</v>
      </c>
      <c r="N325" s="46" t="str">
        <f t="shared" si="15"/>
        <v>2020/21</v>
      </c>
      <c r="O325" s="12">
        <v>44077</v>
      </c>
      <c r="P325" s="53">
        <v>0</v>
      </c>
      <c r="Q325" s="53">
        <v>101.79667999999999</v>
      </c>
      <c r="R325" s="53">
        <v>0</v>
      </c>
      <c r="S325" s="53">
        <f t="shared" si="16"/>
        <v>101.79667999999999</v>
      </c>
      <c r="T325" s="7">
        <v>44488</v>
      </c>
      <c r="U325" s="21" t="s">
        <v>15152</v>
      </c>
      <c r="V325" s="57">
        <v>54149</v>
      </c>
      <c r="W325" s="57" t="s">
        <v>49</v>
      </c>
      <c r="X325" s="57" t="s">
        <v>49</v>
      </c>
      <c r="Y325" s="35" t="s">
        <v>15464</v>
      </c>
      <c r="Z325" s="22" t="s">
        <v>15958</v>
      </c>
      <c r="AA325" s="8">
        <v>44091</v>
      </c>
      <c r="AB325" s="36"/>
      <c r="AC325" s="36"/>
      <c r="AD325" s="36"/>
      <c r="AE325" s="25">
        <v>101.79667999999999</v>
      </c>
      <c r="AF325" s="25">
        <v>0</v>
      </c>
      <c r="AG325" s="25">
        <v>0</v>
      </c>
      <c r="AH325" s="65">
        <f t="shared" si="17"/>
        <v>44488</v>
      </c>
      <c r="AI325" s="41" t="str">
        <f>IFERROR(IF(LEFT(VLOOKUP(C325,'Raw data'!B:DH,104,FALSE),5)="HQ AM", "Yes","No"),"No")</f>
        <v>No</v>
      </c>
      <c r="AJ325" s="2">
        <v>44532</v>
      </c>
    </row>
    <row r="326" spans="1:36" ht="25.5" x14ac:dyDescent="0.25">
      <c r="A326" s="33">
        <v>1121000059</v>
      </c>
      <c r="B326" s="34" t="s">
        <v>15128</v>
      </c>
      <c r="C326" s="20" t="str">
        <f>IFERROR(INDEX('Raw data'!A:DC,MATCH('FY2021_Minor Approved list'!A326,'Raw data'!D:D,0),2),"N/A")</f>
        <v>MB001155</v>
      </c>
      <c r="D326" s="34" t="s">
        <v>1418</v>
      </c>
      <c r="E326" s="34" t="s">
        <v>8494</v>
      </c>
      <c r="F326" s="20">
        <v>1</v>
      </c>
      <c r="G326" s="20" t="s">
        <v>8785</v>
      </c>
      <c r="H326" s="60">
        <f>VLOOKUP(C326,'Raw data'!B:W,22,FALSE)</f>
        <v>44319</v>
      </c>
      <c r="I326" s="34" t="s">
        <v>15246</v>
      </c>
      <c r="J326" s="21" t="s">
        <v>503</v>
      </c>
      <c r="K326" s="43"/>
      <c r="L326" s="34" t="s">
        <v>529</v>
      </c>
      <c r="M326" s="37">
        <v>44091</v>
      </c>
      <c r="N326" s="46" t="str">
        <f t="shared" si="15"/>
        <v>2020/21</v>
      </c>
      <c r="O326" s="12">
        <v>44091</v>
      </c>
      <c r="P326" s="53">
        <v>0</v>
      </c>
      <c r="Q326" s="53">
        <v>325.92958000000004</v>
      </c>
      <c r="R326" s="53">
        <v>0</v>
      </c>
      <c r="S326" s="53">
        <f t="shared" si="16"/>
        <v>325.92958000000004</v>
      </c>
      <c r="T326" s="7">
        <v>44488</v>
      </c>
      <c r="U326" s="21" t="s">
        <v>15152</v>
      </c>
      <c r="V326" s="57">
        <v>54179</v>
      </c>
      <c r="W326" s="57" t="s">
        <v>49</v>
      </c>
      <c r="X326" s="57" t="s">
        <v>49</v>
      </c>
      <c r="Y326" s="35" t="s">
        <v>15321</v>
      </c>
      <c r="Z326" s="22" t="s">
        <v>15958</v>
      </c>
      <c r="AA326" s="8">
        <v>44109</v>
      </c>
      <c r="AB326" s="36"/>
      <c r="AC326" s="36"/>
      <c r="AD326" s="36"/>
      <c r="AE326" s="25">
        <v>325.92958000000004</v>
      </c>
      <c r="AF326" s="25">
        <v>0</v>
      </c>
      <c r="AG326" s="25">
        <v>0</v>
      </c>
      <c r="AH326" s="65">
        <f t="shared" si="17"/>
        <v>44488</v>
      </c>
      <c r="AI326" s="41" t="str">
        <f>IFERROR(IF(LEFT(VLOOKUP(C326,'Raw data'!B:DH,104,FALSE),5)="HQ AM", "Yes","No"),"No")</f>
        <v>No</v>
      </c>
    </row>
    <row r="327" spans="1:36" x14ac:dyDescent="0.25">
      <c r="A327" s="33">
        <v>1121000060</v>
      </c>
      <c r="B327" s="34" t="s">
        <v>15128</v>
      </c>
      <c r="C327" s="20" t="str">
        <f>IFERROR(INDEX('Raw data'!A:DC,MATCH('FY2021_Minor Approved list'!A327,'Raw data'!D:D,0),2),"N/A")</f>
        <v>MB001051</v>
      </c>
      <c r="D327" s="34" t="s">
        <v>1418</v>
      </c>
      <c r="E327" s="34" t="s">
        <v>8313</v>
      </c>
      <c r="F327" s="20">
        <v>1</v>
      </c>
      <c r="G327" s="20" t="s">
        <v>8817</v>
      </c>
      <c r="H327" s="60">
        <f>VLOOKUP(C327,'Raw data'!B:W,22,FALSE)</f>
        <v>43922</v>
      </c>
      <c r="I327" s="34" t="s">
        <v>15272</v>
      </c>
      <c r="J327" s="21" t="s">
        <v>163</v>
      </c>
      <c r="K327" s="43"/>
      <c r="L327" s="34" t="s">
        <v>529</v>
      </c>
      <c r="M327" s="37">
        <v>44256</v>
      </c>
      <c r="N327" s="46" t="str">
        <f t="shared" si="15"/>
        <v>2020/21</v>
      </c>
      <c r="O327" s="12">
        <v>44256</v>
      </c>
      <c r="P327" s="53">
        <v>0</v>
      </c>
      <c r="Q327" s="53">
        <v>142.48726000000002</v>
      </c>
      <c r="R327" s="53">
        <v>0</v>
      </c>
      <c r="S327" s="53">
        <f t="shared" si="16"/>
        <v>142.48726000000002</v>
      </c>
      <c r="T327" s="7">
        <v>44488</v>
      </c>
      <c r="U327" s="21" t="s">
        <v>15152</v>
      </c>
      <c r="V327" s="57">
        <v>54210</v>
      </c>
      <c r="W327" s="57" t="s">
        <v>49</v>
      </c>
      <c r="X327" s="57" t="s">
        <v>49</v>
      </c>
      <c r="Y327" s="35" t="s">
        <v>15465</v>
      </c>
      <c r="Z327" s="22" t="s">
        <v>49</v>
      </c>
      <c r="AA327" s="8">
        <v>44368</v>
      </c>
      <c r="AB327" s="36"/>
      <c r="AC327" s="36"/>
      <c r="AD327" s="36"/>
      <c r="AE327" s="25">
        <v>142.48726000000002</v>
      </c>
      <c r="AF327" s="25">
        <v>0</v>
      </c>
      <c r="AG327" s="25">
        <v>0</v>
      </c>
      <c r="AH327" s="65">
        <f t="shared" si="17"/>
        <v>44488</v>
      </c>
      <c r="AI327" s="41" t="str">
        <f>IFERROR(IF(LEFT(VLOOKUP(C327,'Raw data'!B:DH,104,FALSE),5)="HQ AM", "Yes","No"),"No")</f>
        <v>No</v>
      </c>
    </row>
    <row r="328" spans="1:36" x14ac:dyDescent="0.25">
      <c r="A328" s="33">
        <v>1121000073</v>
      </c>
      <c r="B328" s="34" t="s">
        <v>15128</v>
      </c>
      <c r="C328" s="20" t="str">
        <f>IFERROR(INDEX('Raw data'!A:DC,MATCH('FY2021_Minor Approved list'!A328,'Raw data'!D:D,0),2),"N/A")</f>
        <v>MB001052</v>
      </c>
      <c r="D328" s="34" t="s">
        <v>1418</v>
      </c>
      <c r="E328" s="34" t="s">
        <v>8317</v>
      </c>
      <c r="F328" s="20">
        <v>1.2</v>
      </c>
      <c r="G328" s="20" t="s">
        <v>15129</v>
      </c>
      <c r="H328" s="60">
        <f>VLOOKUP(C328,'Raw data'!B:W,22,FALSE)</f>
        <v>43922</v>
      </c>
      <c r="I328" s="34" t="s">
        <v>15354</v>
      </c>
      <c r="J328" s="21" t="s">
        <v>89</v>
      </c>
      <c r="K328" s="43"/>
      <c r="L328" s="34" t="s">
        <v>529</v>
      </c>
      <c r="M328" s="37">
        <v>44229</v>
      </c>
      <c r="N328" s="46" t="str">
        <f t="shared" si="15"/>
        <v>2020/21</v>
      </c>
      <c r="O328" s="12">
        <v>44229</v>
      </c>
      <c r="P328" s="53">
        <v>0</v>
      </c>
      <c r="Q328" s="53">
        <v>150.02185999999998</v>
      </c>
      <c r="R328" s="53">
        <v>0</v>
      </c>
      <c r="S328" s="53">
        <f t="shared" si="16"/>
        <v>150.02185999999998</v>
      </c>
      <c r="T328" s="7">
        <v>44488</v>
      </c>
      <c r="U328" s="21" t="s">
        <v>15152</v>
      </c>
      <c r="V328" s="57">
        <v>54240</v>
      </c>
      <c r="W328" s="57" t="s">
        <v>49</v>
      </c>
      <c r="X328" s="57" t="s">
        <v>49</v>
      </c>
      <c r="Y328" s="35" t="s">
        <v>15466</v>
      </c>
      <c r="Z328" s="22" t="s">
        <v>49</v>
      </c>
      <c r="AA328" s="8">
        <v>44377</v>
      </c>
      <c r="AB328" s="36"/>
      <c r="AC328" s="36"/>
      <c r="AD328" s="36"/>
      <c r="AE328" s="25">
        <v>150.02186</v>
      </c>
      <c r="AF328" s="25">
        <v>0</v>
      </c>
      <c r="AG328" s="25">
        <v>0</v>
      </c>
      <c r="AH328" s="65">
        <f t="shared" si="17"/>
        <v>44488</v>
      </c>
      <c r="AI328" s="41" t="str">
        <f>IFERROR(IF(LEFT(VLOOKUP(C328,'Raw data'!B:DH,104,FALSE),5)="HQ AM", "Yes","No"),"No")</f>
        <v>No</v>
      </c>
    </row>
    <row r="329" spans="1:36" x14ac:dyDescent="0.25">
      <c r="A329" s="33">
        <v>1121000078</v>
      </c>
      <c r="B329" s="34" t="s">
        <v>15128</v>
      </c>
      <c r="C329" s="20" t="str">
        <f>IFERROR(INDEX('Raw data'!A:DC,MATCH('FY2021_Minor Approved list'!A329,'Raw data'!D:D,0),2),"N/A")</f>
        <v>MB001053</v>
      </c>
      <c r="D329" s="34" t="s">
        <v>1418</v>
      </c>
      <c r="E329" s="34" t="s">
        <v>8321</v>
      </c>
      <c r="F329" s="20">
        <v>1</v>
      </c>
      <c r="G329" s="20" t="s">
        <v>8808</v>
      </c>
      <c r="H329" s="60">
        <f>VLOOKUP(C329,'Raw data'!B:W,22,FALSE)</f>
        <v>43922</v>
      </c>
      <c r="I329" s="34" t="s">
        <v>15442</v>
      </c>
      <c r="J329" s="21" t="s">
        <v>89</v>
      </c>
      <c r="K329" s="43"/>
      <c r="L329" s="34" t="s">
        <v>529</v>
      </c>
      <c r="M329" s="37">
        <v>44235</v>
      </c>
      <c r="N329" s="46" t="str">
        <f t="shared" si="15"/>
        <v>2020/21</v>
      </c>
      <c r="O329" s="12">
        <v>44235</v>
      </c>
      <c r="P329" s="53">
        <v>0</v>
      </c>
      <c r="Q329" s="53">
        <v>273.96424000000002</v>
      </c>
      <c r="R329" s="53">
        <v>0</v>
      </c>
      <c r="S329" s="53">
        <f t="shared" si="16"/>
        <v>273.96424000000002</v>
      </c>
      <c r="T329" s="7">
        <v>44488</v>
      </c>
      <c r="U329" s="21" t="s">
        <v>15152</v>
      </c>
      <c r="V329" s="57">
        <v>54271</v>
      </c>
      <c r="W329" s="57" t="s">
        <v>49</v>
      </c>
      <c r="X329" s="57" t="s">
        <v>49</v>
      </c>
      <c r="Y329" s="35" t="s">
        <v>15467</v>
      </c>
      <c r="Z329" s="22" t="s">
        <v>49</v>
      </c>
      <c r="AA329" s="8">
        <v>44355</v>
      </c>
      <c r="AB329" s="36"/>
      <c r="AC329" s="36"/>
      <c r="AD329" s="36"/>
      <c r="AE329" s="25">
        <v>273.96424000000002</v>
      </c>
      <c r="AF329" s="25">
        <v>0</v>
      </c>
      <c r="AG329" s="25">
        <v>0</v>
      </c>
      <c r="AH329" s="65">
        <f t="shared" si="17"/>
        <v>44488</v>
      </c>
      <c r="AI329" s="41" t="str">
        <f>IFERROR(IF(LEFT(VLOOKUP(C329,'Raw data'!B:DH,104,FALSE),5)="HQ AM", "Yes","No"),"No")</f>
        <v>No</v>
      </c>
    </row>
    <row r="330" spans="1:36" ht="25.5" x14ac:dyDescent="0.25">
      <c r="A330" s="33">
        <v>1121000082</v>
      </c>
      <c r="B330" s="34" t="s">
        <v>15128</v>
      </c>
      <c r="C330" s="20" t="str">
        <f>IFERROR(INDEX('Raw data'!A:DC,MATCH('FY2021_Minor Approved list'!A330,'Raw data'!D:D,0),2),"N/A")</f>
        <v>MB001055</v>
      </c>
      <c r="D330" s="34" t="s">
        <v>1418</v>
      </c>
      <c r="E330" s="34" t="s">
        <v>8324</v>
      </c>
      <c r="F330" s="20">
        <v>1</v>
      </c>
      <c r="G330" s="20" t="s">
        <v>8808</v>
      </c>
      <c r="H330" s="60">
        <f>VLOOKUP(C330,'Raw data'!B:W,22,FALSE)</f>
        <v>43922</v>
      </c>
      <c r="I330" s="34" t="s">
        <v>15246</v>
      </c>
      <c r="J330" s="21" t="s">
        <v>503</v>
      </c>
      <c r="K330" s="43"/>
      <c r="L330" s="34" t="s">
        <v>529</v>
      </c>
      <c r="M330" s="37">
        <v>44154</v>
      </c>
      <c r="N330" s="46" t="str">
        <f t="shared" si="15"/>
        <v>2020/21</v>
      </c>
      <c r="O330" s="12">
        <v>44154</v>
      </c>
      <c r="P330" s="53">
        <v>0</v>
      </c>
      <c r="Q330" s="53">
        <v>200</v>
      </c>
      <c r="R330" s="53">
        <v>0</v>
      </c>
      <c r="S330" s="53">
        <f t="shared" si="16"/>
        <v>200</v>
      </c>
      <c r="T330" s="7">
        <v>44488</v>
      </c>
      <c r="U330" s="21" t="s">
        <v>15152</v>
      </c>
      <c r="V330" s="57">
        <v>54302</v>
      </c>
      <c r="W330" s="57" t="s">
        <v>49</v>
      </c>
      <c r="X330" s="57" t="s">
        <v>49</v>
      </c>
      <c r="Y330" s="35" t="s">
        <v>15468</v>
      </c>
      <c r="Z330" s="22" t="s">
        <v>49</v>
      </c>
      <c r="AA330" s="8">
        <v>44183</v>
      </c>
      <c r="AB330" s="36"/>
      <c r="AC330" s="36"/>
      <c r="AD330" s="36"/>
      <c r="AE330" s="25">
        <v>200</v>
      </c>
      <c r="AF330" s="25">
        <v>0</v>
      </c>
      <c r="AG330" s="25">
        <v>0</v>
      </c>
      <c r="AH330" s="65">
        <f t="shared" si="17"/>
        <v>44488</v>
      </c>
      <c r="AI330" s="41" t="str">
        <f>IFERROR(IF(LEFT(VLOOKUP(C330,'Raw data'!B:DH,104,FALSE),5)="HQ AM", "Yes","No"),"No")</f>
        <v>No</v>
      </c>
    </row>
    <row r="331" spans="1:36" x14ac:dyDescent="0.25">
      <c r="A331" s="33">
        <v>1121000083</v>
      </c>
      <c r="B331" s="34" t="s">
        <v>15128</v>
      </c>
      <c r="C331" s="20" t="str">
        <f>IFERROR(INDEX('Raw data'!A:DC,MATCH('FY2021_Minor Approved list'!A331,'Raw data'!D:D,0),2),"N/A")</f>
        <v>MB001056</v>
      </c>
      <c r="D331" s="34" t="s">
        <v>1418</v>
      </c>
      <c r="E331" s="34" t="s">
        <v>8329</v>
      </c>
      <c r="F331" s="20">
        <v>1</v>
      </c>
      <c r="G331" s="20" t="s">
        <v>8817</v>
      </c>
      <c r="H331" s="60">
        <f>VLOOKUP(C331,'Raw data'!B:W,22,FALSE)</f>
        <v>43922</v>
      </c>
      <c r="I331" s="34" t="s">
        <v>15272</v>
      </c>
      <c r="J331" s="21" t="s">
        <v>163</v>
      </c>
      <c r="K331" s="43"/>
      <c r="L331" s="34" t="s">
        <v>529</v>
      </c>
      <c r="M331" s="37">
        <v>44251</v>
      </c>
      <c r="N331" s="46" t="str">
        <f t="shared" si="15"/>
        <v>2020/21</v>
      </c>
      <c r="O331" s="12">
        <v>44251</v>
      </c>
      <c r="P331" s="53">
        <v>0</v>
      </c>
      <c r="Q331" s="53">
        <v>231.85</v>
      </c>
      <c r="R331" s="53">
        <v>0</v>
      </c>
      <c r="S331" s="53">
        <f t="shared" si="16"/>
        <v>231.85</v>
      </c>
      <c r="T331" s="7">
        <v>44488</v>
      </c>
      <c r="U331" s="21" t="s">
        <v>15152</v>
      </c>
      <c r="V331" s="57">
        <v>54332</v>
      </c>
      <c r="W331" s="57" t="s">
        <v>49</v>
      </c>
      <c r="X331" s="57" t="s">
        <v>49</v>
      </c>
      <c r="Y331" s="35" t="s">
        <v>15276</v>
      </c>
      <c r="Z331" s="22" t="s">
        <v>49</v>
      </c>
      <c r="AA331" s="8">
        <v>44377</v>
      </c>
      <c r="AB331" s="36"/>
      <c r="AC331" s="36"/>
      <c r="AD331" s="36"/>
      <c r="AE331" s="25">
        <v>231.85</v>
      </c>
      <c r="AF331" s="25">
        <v>0</v>
      </c>
      <c r="AG331" s="25">
        <v>0</v>
      </c>
      <c r="AH331" s="65">
        <f t="shared" si="17"/>
        <v>44488</v>
      </c>
      <c r="AI331" s="41" t="str">
        <f>IFERROR(IF(LEFT(VLOOKUP(C331,'Raw data'!B:DH,104,FALSE),5)="HQ AM", "Yes","No"),"No")</f>
        <v>No</v>
      </c>
    </row>
    <row r="332" spans="1:36" ht="25.5" x14ac:dyDescent="0.25">
      <c r="A332" s="33">
        <v>1121000085</v>
      </c>
      <c r="B332" s="34" t="s">
        <v>15128</v>
      </c>
      <c r="C332" s="20" t="str">
        <f>IFERROR(INDEX('Raw data'!A:DC,MATCH('FY2021_Minor Approved list'!A332,'Raw data'!D:D,0),2),"N/A")</f>
        <v>MB001057</v>
      </c>
      <c r="D332" s="34" t="s">
        <v>1418</v>
      </c>
      <c r="E332" s="34" t="s">
        <v>8332</v>
      </c>
      <c r="F332" s="20">
        <v>1</v>
      </c>
      <c r="G332" s="20" t="s">
        <v>8808</v>
      </c>
      <c r="H332" s="60">
        <f>VLOOKUP(C332,'Raw data'!B:W,22,FALSE)</f>
        <v>43922</v>
      </c>
      <c r="I332" s="34" t="s">
        <v>15246</v>
      </c>
      <c r="J332" s="21" t="s">
        <v>503</v>
      </c>
      <c r="K332" s="43"/>
      <c r="L332" s="34" t="s">
        <v>529</v>
      </c>
      <c r="M332" s="37">
        <v>44140</v>
      </c>
      <c r="N332" s="46" t="str">
        <f t="shared" si="15"/>
        <v>2020/21</v>
      </c>
      <c r="O332" s="12">
        <v>44140</v>
      </c>
      <c r="P332" s="53">
        <v>0</v>
      </c>
      <c r="Q332" s="53">
        <v>33.984039999999986</v>
      </c>
      <c r="R332" s="53">
        <v>0</v>
      </c>
      <c r="S332" s="53">
        <f t="shared" si="16"/>
        <v>33.984039999999986</v>
      </c>
      <c r="T332" s="7">
        <v>44488</v>
      </c>
      <c r="U332" s="21" t="s">
        <v>15152</v>
      </c>
      <c r="V332" s="57">
        <v>54363</v>
      </c>
      <c r="W332" s="57" t="s">
        <v>49</v>
      </c>
      <c r="X332" s="57" t="s">
        <v>49</v>
      </c>
      <c r="Y332" s="35" t="s">
        <v>15469</v>
      </c>
      <c r="Z332" s="22" t="s">
        <v>49</v>
      </c>
      <c r="AA332" s="8">
        <v>44141</v>
      </c>
      <c r="AB332" s="36"/>
      <c r="AC332" s="36"/>
      <c r="AD332" s="36"/>
      <c r="AE332" s="25">
        <v>33.984039999999986</v>
      </c>
      <c r="AF332" s="25">
        <v>0</v>
      </c>
      <c r="AG332" s="25">
        <v>0</v>
      </c>
      <c r="AH332" s="65">
        <f t="shared" si="17"/>
        <v>44488</v>
      </c>
      <c r="AI332" s="41" t="str">
        <f>IFERROR(IF(LEFT(VLOOKUP(C332,'Raw data'!B:DH,104,FALSE),5)="HQ AM", "Yes","No"),"No")</f>
        <v>No</v>
      </c>
    </row>
    <row r="333" spans="1:36" x14ac:dyDescent="0.25">
      <c r="A333" s="33">
        <v>1121000086</v>
      </c>
      <c r="B333" s="34" t="s">
        <v>15128</v>
      </c>
      <c r="C333" s="20" t="str">
        <f>IFERROR(INDEX('Raw data'!A:DC,MATCH('FY2021_Minor Approved list'!A333,'Raw data'!D:D,0),2),"N/A")</f>
        <v>MB001058</v>
      </c>
      <c r="D333" s="34" t="s">
        <v>1418</v>
      </c>
      <c r="E333" s="34" t="s">
        <v>8335</v>
      </c>
      <c r="F333" s="20">
        <v>1</v>
      </c>
      <c r="G333" s="20" t="s">
        <v>8817</v>
      </c>
      <c r="H333" s="60">
        <f>VLOOKUP(C333,'Raw data'!B:W,22,FALSE)</f>
        <v>43922</v>
      </c>
      <c r="I333" s="34" t="s">
        <v>15272</v>
      </c>
      <c r="J333" s="21" t="s">
        <v>163</v>
      </c>
      <c r="K333" s="43"/>
      <c r="L333" s="34" t="s">
        <v>529</v>
      </c>
      <c r="M333" s="37">
        <v>44278</v>
      </c>
      <c r="N333" s="46" t="str">
        <f t="shared" si="15"/>
        <v>2020/21</v>
      </c>
      <c r="O333" s="12">
        <v>44278</v>
      </c>
      <c r="P333" s="53">
        <v>0</v>
      </c>
      <c r="Q333" s="53">
        <v>181.02240000000003</v>
      </c>
      <c r="R333" s="53">
        <v>0</v>
      </c>
      <c r="S333" s="53">
        <f t="shared" si="16"/>
        <v>181.02240000000003</v>
      </c>
      <c r="T333" s="7">
        <v>44488</v>
      </c>
      <c r="U333" s="21" t="s">
        <v>15152</v>
      </c>
      <c r="V333" s="57">
        <v>54393</v>
      </c>
      <c r="W333" s="57" t="s">
        <v>49</v>
      </c>
      <c r="X333" s="57" t="s">
        <v>49</v>
      </c>
      <c r="Y333" s="35" t="s">
        <v>15470</v>
      </c>
      <c r="Z333" s="22" t="s">
        <v>49</v>
      </c>
      <c r="AA333" s="8">
        <v>44376</v>
      </c>
      <c r="AB333" s="36"/>
      <c r="AC333" s="36"/>
      <c r="AD333" s="36"/>
      <c r="AE333" s="25">
        <v>181.0224</v>
      </c>
      <c r="AF333" s="25">
        <v>0</v>
      </c>
      <c r="AG333" s="25">
        <v>0</v>
      </c>
      <c r="AH333" s="65">
        <f t="shared" si="17"/>
        <v>44488</v>
      </c>
      <c r="AI333" s="41" t="str">
        <f>IFERROR(IF(LEFT(VLOOKUP(C333,'Raw data'!B:DH,104,FALSE),5)="HQ AM", "Yes","No"),"No")</f>
        <v>No</v>
      </c>
    </row>
    <row r="334" spans="1:36" x14ac:dyDescent="0.25">
      <c r="A334" s="33">
        <v>1121000087</v>
      </c>
      <c r="B334" s="34" t="s">
        <v>15128</v>
      </c>
      <c r="C334" s="20" t="str">
        <f>IFERROR(INDEX('Raw data'!A:DC,MATCH('FY2021_Minor Approved list'!A334,'Raw data'!D:D,0),2),"N/A")</f>
        <v>MB001059</v>
      </c>
      <c r="D334" s="34" t="s">
        <v>1418</v>
      </c>
      <c r="E334" s="34" t="s">
        <v>8339</v>
      </c>
      <c r="F334" s="20">
        <v>1</v>
      </c>
      <c r="G334" s="20" t="s">
        <v>8808</v>
      </c>
      <c r="H334" s="60">
        <f>VLOOKUP(C334,'Raw data'!B:W,22,FALSE)</f>
        <v>43922</v>
      </c>
      <c r="I334" s="34" t="s">
        <v>15442</v>
      </c>
      <c r="J334" s="21" t="s">
        <v>89</v>
      </c>
      <c r="K334" s="43"/>
      <c r="L334" s="34" t="s">
        <v>529</v>
      </c>
      <c r="M334" s="37">
        <v>44230</v>
      </c>
      <c r="N334" s="46" t="str">
        <f t="shared" si="15"/>
        <v>2020/21</v>
      </c>
      <c r="O334" s="12">
        <v>44230</v>
      </c>
      <c r="P334" s="53">
        <v>0</v>
      </c>
      <c r="Q334" s="53">
        <v>109.99958999999997</v>
      </c>
      <c r="R334" s="53">
        <v>0</v>
      </c>
      <c r="S334" s="53">
        <f t="shared" si="16"/>
        <v>109.99958999999997</v>
      </c>
      <c r="T334" s="7">
        <v>44488</v>
      </c>
      <c r="U334" s="21" t="s">
        <v>15152</v>
      </c>
      <c r="V334" s="57">
        <v>54424</v>
      </c>
      <c r="W334" s="57" t="s">
        <v>49</v>
      </c>
      <c r="X334" s="57" t="s">
        <v>49</v>
      </c>
      <c r="Y334" s="35" t="s">
        <v>15467</v>
      </c>
      <c r="Z334" s="22" t="s">
        <v>49</v>
      </c>
      <c r="AA334" s="8">
        <v>44376</v>
      </c>
      <c r="AB334" s="36"/>
      <c r="AC334" s="36"/>
      <c r="AD334" s="36"/>
      <c r="AE334" s="25">
        <v>109.99959</v>
      </c>
      <c r="AF334" s="25">
        <v>0</v>
      </c>
      <c r="AG334" s="25">
        <v>0</v>
      </c>
      <c r="AH334" s="65">
        <f t="shared" si="17"/>
        <v>44488</v>
      </c>
      <c r="AI334" s="41" t="str">
        <f>IFERROR(IF(LEFT(VLOOKUP(C334,'Raw data'!B:DH,104,FALSE),5)="HQ AM", "Yes","No"),"No")</f>
        <v>No</v>
      </c>
    </row>
    <row r="335" spans="1:36" x14ac:dyDescent="0.25">
      <c r="A335" s="33">
        <v>1121000088</v>
      </c>
      <c r="B335" s="34" t="s">
        <v>15128</v>
      </c>
      <c r="C335" s="20" t="str">
        <f>IFERROR(INDEX('Raw data'!A:DC,MATCH('FY2021_Minor Approved list'!A335,'Raw data'!D:D,0),2),"N/A")</f>
        <v>MB001060</v>
      </c>
      <c r="D335" s="34" t="s">
        <v>1418</v>
      </c>
      <c r="E335" s="34" t="s">
        <v>8342</v>
      </c>
      <c r="F335" s="20">
        <v>1</v>
      </c>
      <c r="G335" s="20" t="s">
        <v>8808</v>
      </c>
      <c r="H335" s="60">
        <f>VLOOKUP(C335,'Raw data'!B:W,22,FALSE)</f>
        <v>43922</v>
      </c>
      <c r="I335" s="34" t="s">
        <v>15442</v>
      </c>
      <c r="J335" s="21" t="s">
        <v>89</v>
      </c>
      <c r="K335" s="43"/>
      <c r="L335" s="34" t="s">
        <v>529</v>
      </c>
      <c r="M335" s="37">
        <v>44236</v>
      </c>
      <c r="N335" s="46" t="str">
        <f t="shared" si="15"/>
        <v>2020/21</v>
      </c>
      <c r="O335" s="12">
        <v>44236</v>
      </c>
      <c r="P335" s="53">
        <v>0</v>
      </c>
      <c r="Q335" s="53">
        <v>131.87100000000001</v>
      </c>
      <c r="R335" s="53">
        <v>0</v>
      </c>
      <c r="S335" s="53">
        <f t="shared" si="16"/>
        <v>131.87100000000001</v>
      </c>
      <c r="T335" s="7">
        <v>44488</v>
      </c>
      <c r="U335" s="21" t="s">
        <v>15152</v>
      </c>
      <c r="V335" s="57">
        <v>54455</v>
      </c>
      <c r="W335" s="57" t="s">
        <v>49</v>
      </c>
      <c r="X335" s="57" t="s">
        <v>49</v>
      </c>
      <c r="Y335" s="35" t="s">
        <v>15467</v>
      </c>
      <c r="Z335" s="22" t="s">
        <v>49</v>
      </c>
      <c r="AA335" s="8">
        <v>44369</v>
      </c>
      <c r="AB335" s="36"/>
      <c r="AC335" s="36"/>
      <c r="AD335" s="36"/>
      <c r="AE335" s="25">
        <v>131.87100000000001</v>
      </c>
      <c r="AF335" s="25">
        <v>0</v>
      </c>
      <c r="AG335" s="25">
        <v>0</v>
      </c>
      <c r="AH335" s="65">
        <f t="shared" si="17"/>
        <v>44488</v>
      </c>
      <c r="AI335" s="41" t="str">
        <f>IFERROR(IF(LEFT(VLOOKUP(C335,'Raw data'!B:DH,104,FALSE),5)="HQ AM", "Yes","No"),"No")</f>
        <v>No</v>
      </c>
    </row>
    <row r="336" spans="1:36" x14ac:dyDescent="0.25">
      <c r="A336" s="33">
        <v>1121000089</v>
      </c>
      <c r="B336" s="34" t="s">
        <v>15128</v>
      </c>
      <c r="C336" s="20" t="str">
        <f>IFERROR(INDEX('Raw data'!A:DC,MATCH('FY2021_Minor Approved list'!A336,'Raw data'!D:D,0),2),"N/A")</f>
        <v>MB001061</v>
      </c>
      <c r="D336" s="34" t="s">
        <v>1418</v>
      </c>
      <c r="E336" s="34" t="s">
        <v>8345</v>
      </c>
      <c r="F336" s="20">
        <v>1</v>
      </c>
      <c r="G336" s="20" t="s">
        <v>8808</v>
      </c>
      <c r="H336" s="60">
        <f>VLOOKUP(C336,'Raw data'!B:W,22,FALSE)</f>
        <v>43922</v>
      </c>
      <c r="I336" s="34" t="s">
        <v>15354</v>
      </c>
      <c r="J336" s="21" t="s">
        <v>89</v>
      </c>
      <c r="K336" s="43"/>
      <c r="L336" s="34" t="s">
        <v>529</v>
      </c>
      <c r="M336" s="37">
        <v>44235</v>
      </c>
      <c r="N336" s="46" t="str">
        <f t="shared" si="15"/>
        <v>2020/21</v>
      </c>
      <c r="O336" s="12">
        <v>44235</v>
      </c>
      <c r="P336" s="53">
        <v>0</v>
      </c>
      <c r="Q336" s="53">
        <v>248.68</v>
      </c>
      <c r="R336" s="53">
        <v>0</v>
      </c>
      <c r="S336" s="53">
        <f t="shared" si="16"/>
        <v>248.68</v>
      </c>
      <c r="T336" s="7">
        <v>44488</v>
      </c>
      <c r="U336" s="21" t="s">
        <v>15152</v>
      </c>
      <c r="V336" s="57">
        <v>54483</v>
      </c>
      <c r="W336" s="57" t="s">
        <v>49</v>
      </c>
      <c r="X336" s="57" t="s">
        <v>49</v>
      </c>
      <c r="Y336" s="35" t="s">
        <v>15467</v>
      </c>
      <c r="Z336" s="22" t="s">
        <v>49</v>
      </c>
      <c r="AA336" s="8">
        <v>44355</v>
      </c>
      <c r="AB336" s="36"/>
      <c r="AC336" s="36"/>
      <c r="AD336" s="36"/>
      <c r="AE336" s="25">
        <v>248.68</v>
      </c>
      <c r="AF336" s="25">
        <v>0</v>
      </c>
      <c r="AG336" s="25">
        <v>0</v>
      </c>
      <c r="AH336" s="65">
        <f t="shared" si="17"/>
        <v>44488</v>
      </c>
      <c r="AI336" s="41" t="str">
        <f>IFERROR(IF(LEFT(VLOOKUP(C336,'Raw data'!B:DH,104,FALSE),5)="HQ AM", "Yes","No"),"No")</f>
        <v>No</v>
      </c>
    </row>
    <row r="337" spans="1:36" x14ac:dyDescent="0.25">
      <c r="A337" s="33">
        <v>1121000090</v>
      </c>
      <c r="B337" s="34" t="s">
        <v>15128</v>
      </c>
      <c r="C337" s="20" t="str">
        <f>IFERROR(INDEX('Raw data'!A:DC,MATCH('FY2021_Minor Approved list'!A337,'Raw data'!D:D,0),2),"N/A")</f>
        <v>MB001062</v>
      </c>
      <c r="D337" s="34" t="s">
        <v>1418</v>
      </c>
      <c r="E337" s="34" t="s">
        <v>8348</v>
      </c>
      <c r="F337" s="20">
        <v>1</v>
      </c>
      <c r="G337" s="20" t="s">
        <v>8808</v>
      </c>
      <c r="H337" s="60">
        <f>VLOOKUP(C337,'Raw data'!B:W,22,FALSE)</f>
        <v>43922</v>
      </c>
      <c r="I337" s="34" t="s">
        <v>15354</v>
      </c>
      <c r="J337" s="21" t="s">
        <v>89</v>
      </c>
      <c r="K337" s="43"/>
      <c r="L337" s="34" t="s">
        <v>529</v>
      </c>
      <c r="M337" s="37">
        <v>44235</v>
      </c>
      <c r="N337" s="46" t="str">
        <f t="shared" si="15"/>
        <v>2020/21</v>
      </c>
      <c r="O337" s="12">
        <v>44235</v>
      </c>
      <c r="P337" s="53">
        <v>0</v>
      </c>
      <c r="Q337" s="53">
        <v>264.63099999999997</v>
      </c>
      <c r="R337" s="53">
        <v>0</v>
      </c>
      <c r="S337" s="53">
        <f t="shared" si="16"/>
        <v>264.63099999999997</v>
      </c>
      <c r="T337" s="7">
        <v>44488</v>
      </c>
      <c r="U337" s="21" t="s">
        <v>15152</v>
      </c>
      <c r="V337" s="57">
        <v>54514</v>
      </c>
      <c r="W337" s="57" t="s">
        <v>49</v>
      </c>
      <c r="X337" s="57" t="s">
        <v>49</v>
      </c>
      <c r="Y337" s="35" t="s">
        <v>15467</v>
      </c>
      <c r="Z337" s="22" t="s">
        <v>49</v>
      </c>
      <c r="AA337" s="8">
        <v>44376</v>
      </c>
      <c r="AB337" s="36"/>
      <c r="AC337" s="36"/>
      <c r="AD337" s="36"/>
      <c r="AE337" s="25">
        <v>264.63099999999997</v>
      </c>
      <c r="AF337" s="25">
        <v>0</v>
      </c>
      <c r="AG337" s="25">
        <v>0</v>
      </c>
      <c r="AH337" s="65">
        <f t="shared" si="17"/>
        <v>44488</v>
      </c>
      <c r="AI337" s="41" t="str">
        <f>IFERROR(IF(LEFT(VLOOKUP(C337,'Raw data'!B:DH,104,FALSE),5)="HQ AM", "Yes","No"),"No")</f>
        <v>No</v>
      </c>
    </row>
    <row r="338" spans="1:36" x14ac:dyDescent="0.25">
      <c r="A338" s="33">
        <v>1121000091</v>
      </c>
      <c r="B338" s="34" t="s">
        <v>15128</v>
      </c>
      <c r="C338" s="20" t="str">
        <f>IFERROR(INDEX('Raw data'!A:DC,MATCH('FY2021_Minor Approved list'!A338,'Raw data'!D:D,0),2),"N/A")</f>
        <v>MB001063</v>
      </c>
      <c r="D338" s="34" t="s">
        <v>1418</v>
      </c>
      <c r="E338" s="34" t="s">
        <v>8351</v>
      </c>
      <c r="F338" s="20">
        <v>1</v>
      </c>
      <c r="G338" s="20" t="s">
        <v>8817</v>
      </c>
      <c r="H338" s="60">
        <f>VLOOKUP(C338,'Raw data'!B:W,22,FALSE)</f>
        <v>43922</v>
      </c>
      <c r="I338" s="34" t="s">
        <v>15272</v>
      </c>
      <c r="J338" s="21" t="s">
        <v>163</v>
      </c>
      <c r="K338" s="43"/>
      <c r="L338" s="34" t="s">
        <v>529</v>
      </c>
      <c r="M338" s="37">
        <v>44236</v>
      </c>
      <c r="N338" s="46" t="str">
        <f t="shared" si="15"/>
        <v>2020/21</v>
      </c>
      <c r="O338" s="12">
        <v>44236</v>
      </c>
      <c r="P338" s="53">
        <v>0</v>
      </c>
      <c r="Q338" s="53">
        <v>114.25021000000001</v>
      </c>
      <c r="R338" s="53">
        <v>0</v>
      </c>
      <c r="S338" s="53">
        <f t="shared" si="16"/>
        <v>114.25021000000001</v>
      </c>
      <c r="T338" s="7">
        <v>44488</v>
      </c>
      <c r="U338" s="21" t="s">
        <v>15152</v>
      </c>
      <c r="V338" s="57">
        <v>54544</v>
      </c>
      <c r="W338" s="57" t="s">
        <v>49</v>
      </c>
      <c r="X338" s="57" t="s">
        <v>49</v>
      </c>
      <c r="Y338" s="35" t="s">
        <v>15471</v>
      </c>
      <c r="Z338" s="22" t="s">
        <v>49</v>
      </c>
      <c r="AA338" s="8">
        <v>44356</v>
      </c>
      <c r="AB338" s="36"/>
      <c r="AC338" s="36"/>
      <c r="AD338" s="36"/>
      <c r="AE338" s="25">
        <v>114.25021000000001</v>
      </c>
      <c r="AF338" s="25">
        <v>0</v>
      </c>
      <c r="AG338" s="25">
        <v>0</v>
      </c>
      <c r="AH338" s="65">
        <f t="shared" si="17"/>
        <v>44488</v>
      </c>
      <c r="AI338" s="41" t="str">
        <f>IFERROR(IF(LEFT(VLOOKUP(C338,'Raw data'!B:DH,104,FALSE),5)="HQ AM", "Yes","No"),"No")</f>
        <v>No</v>
      </c>
    </row>
    <row r="339" spans="1:36" x14ac:dyDescent="0.25">
      <c r="A339" s="33">
        <v>1121000093</v>
      </c>
      <c r="B339" s="34" t="s">
        <v>15128</v>
      </c>
      <c r="C339" s="20" t="str">
        <f>IFERROR(INDEX('Raw data'!A:DC,MATCH('FY2021_Minor Approved list'!A339,'Raw data'!D:D,0),2),"N/A")</f>
        <v>MB001065</v>
      </c>
      <c r="D339" s="34" t="s">
        <v>1418</v>
      </c>
      <c r="E339" s="34" t="s">
        <v>8355</v>
      </c>
      <c r="F339" s="20">
        <v>1</v>
      </c>
      <c r="G339" s="20" t="s">
        <v>8817</v>
      </c>
      <c r="H339" s="60">
        <f>VLOOKUP(C339,'Raw data'!B:W,22,FALSE)</f>
        <v>43922</v>
      </c>
      <c r="I339" s="34" t="s">
        <v>15272</v>
      </c>
      <c r="J339" s="21" t="s">
        <v>163</v>
      </c>
      <c r="K339" s="43"/>
      <c r="L339" s="34" t="s">
        <v>529</v>
      </c>
      <c r="M339" s="37">
        <v>44235</v>
      </c>
      <c r="N339" s="46" t="str">
        <f t="shared" si="15"/>
        <v>2020/21</v>
      </c>
      <c r="O339" s="12">
        <v>44235</v>
      </c>
      <c r="P339" s="53">
        <v>0</v>
      </c>
      <c r="Q339" s="53">
        <v>179.01282</v>
      </c>
      <c r="R339" s="53">
        <v>0</v>
      </c>
      <c r="S339" s="53">
        <f t="shared" si="16"/>
        <v>179.01282</v>
      </c>
      <c r="T339" s="7">
        <v>44488</v>
      </c>
      <c r="U339" s="21" t="s">
        <v>15152</v>
      </c>
      <c r="V339" s="57">
        <v>54575</v>
      </c>
      <c r="W339" s="57" t="s">
        <v>49</v>
      </c>
      <c r="X339" s="57" t="s">
        <v>49</v>
      </c>
      <c r="Y339" s="35" t="s">
        <v>15472</v>
      </c>
      <c r="Z339" s="22" t="s">
        <v>49</v>
      </c>
      <c r="AA339" s="8">
        <v>44376</v>
      </c>
      <c r="AB339" s="36"/>
      <c r="AC339" s="36"/>
      <c r="AD339" s="36"/>
      <c r="AE339" s="25">
        <v>179.01282</v>
      </c>
      <c r="AF339" s="25">
        <v>0</v>
      </c>
      <c r="AG339" s="25">
        <v>0</v>
      </c>
      <c r="AH339" s="65">
        <f t="shared" si="17"/>
        <v>44488</v>
      </c>
      <c r="AI339" s="41" t="str">
        <f>IFERROR(IF(LEFT(VLOOKUP(C339,'Raw data'!B:DH,104,FALSE),5)="HQ AM", "Yes","No"),"No")</f>
        <v>No</v>
      </c>
    </row>
    <row r="340" spans="1:36" x14ac:dyDescent="0.25">
      <c r="A340" s="33">
        <v>1121000094</v>
      </c>
      <c r="B340" s="34" t="s">
        <v>15128</v>
      </c>
      <c r="C340" s="20" t="str">
        <f>IFERROR(INDEX('Raw data'!A:DC,MATCH('FY2021_Minor Approved list'!A340,'Raw data'!D:D,0),2),"N/A")</f>
        <v>MB001066</v>
      </c>
      <c r="D340" s="34" t="s">
        <v>1418</v>
      </c>
      <c r="E340" s="34" t="s">
        <v>8359</v>
      </c>
      <c r="F340" s="20">
        <v>1</v>
      </c>
      <c r="G340" s="20" t="s">
        <v>8817</v>
      </c>
      <c r="H340" s="60">
        <f>VLOOKUP(C340,'Raw data'!B:W,22,FALSE)</f>
        <v>43922</v>
      </c>
      <c r="I340" s="34" t="s">
        <v>15272</v>
      </c>
      <c r="J340" s="21" t="s">
        <v>163</v>
      </c>
      <c r="K340" s="43"/>
      <c r="L340" s="34" t="s">
        <v>529</v>
      </c>
      <c r="M340" s="37">
        <v>44235</v>
      </c>
      <c r="N340" s="46" t="str">
        <f t="shared" si="15"/>
        <v>2020/21</v>
      </c>
      <c r="O340" s="12">
        <v>44235</v>
      </c>
      <c r="P340" s="53">
        <v>0</v>
      </c>
      <c r="Q340" s="53">
        <v>120.968</v>
      </c>
      <c r="R340" s="53">
        <v>0</v>
      </c>
      <c r="S340" s="53">
        <f t="shared" si="16"/>
        <v>120.968</v>
      </c>
      <c r="T340" s="7">
        <v>44488</v>
      </c>
      <c r="U340" s="21" t="s">
        <v>15152</v>
      </c>
      <c r="V340" s="57">
        <v>54605</v>
      </c>
      <c r="W340" s="57" t="s">
        <v>49</v>
      </c>
      <c r="X340" s="57" t="s">
        <v>49</v>
      </c>
      <c r="Y340" s="35" t="s">
        <v>15472</v>
      </c>
      <c r="Z340" s="22" t="s">
        <v>49</v>
      </c>
      <c r="AA340" s="8">
        <v>44356</v>
      </c>
      <c r="AB340" s="36"/>
      <c r="AC340" s="36"/>
      <c r="AD340" s="36"/>
      <c r="AE340" s="25">
        <v>120.968</v>
      </c>
      <c r="AF340" s="25">
        <v>0</v>
      </c>
      <c r="AG340" s="25">
        <v>0</v>
      </c>
      <c r="AH340" s="65">
        <f t="shared" si="17"/>
        <v>44488</v>
      </c>
      <c r="AI340" s="41" t="str">
        <f>IFERROR(IF(LEFT(VLOOKUP(C340,'Raw data'!B:DH,104,FALSE),5)="HQ AM", "Yes","No"),"No")</f>
        <v>No</v>
      </c>
    </row>
    <row r="341" spans="1:36" x14ac:dyDescent="0.25">
      <c r="A341" s="33">
        <v>1121000095</v>
      </c>
      <c r="B341" s="34" t="s">
        <v>15128</v>
      </c>
      <c r="C341" s="20" t="str">
        <f>IFERROR(INDEX('Raw data'!A:DC,MATCH('FY2021_Minor Approved list'!A341,'Raw data'!D:D,0),2),"N/A")</f>
        <v>MB001067</v>
      </c>
      <c r="D341" s="34" t="s">
        <v>1418</v>
      </c>
      <c r="E341" s="34" t="s">
        <v>8363</v>
      </c>
      <c r="F341" s="20">
        <v>1</v>
      </c>
      <c r="G341" s="20" t="s">
        <v>8817</v>
      </c>
      <c r="H341" s="60">
        <f>VLOOKUP(C341,'Raw data'!B:W,22,FALSE)</f>
        <v>43922</v>
      </c>
      <c r="I341" s="34" t="s">
        <v>15272</v>
      </c>
      <c r="J341" s="21" t="s">
        <v>163</v>
      </c>
      <c r="K341" s="43"/>
      <c r="L341" s="34" t="s">
        <v>529</v>
      </c>
      <c r="M341" s="37">
        <v>44235</v>
      </c>
      <c r="N341" s="46" t="str">
        <f t="shared" si="15"/>
        <v>2020/21</v>
      </c>
      <c r="O341" s="12">
        <v>44235</v>
      </c>
      <c r="P341" s="53">
        <v>0</v>
      </c>
      <c r="Q341" s="53">
        <v>140.691</v>
      </c>
      <c r="R341" s="53">
        <v>0</v>
      </c>
      <c r="S341" s="53">
        <f t="shared" si="16"/>
        <v>140.691</v>
      </c>
      <c r="T341" s="7">
        <v>44488</v>
      </c>
      <c r="U341" s="21" t="s">
        <v>15152</v>
      </c>
      <c r="V341" s="57">
        <v>54636</v>
      </c>
      <c r="W341" s="57" t="s">
        <v>49</v>
      </c>
      <c r="X341" s="57" t="s">
        <v>49</v>
      </c>
      <c r="Y341" s="35" t="s">
        <v>15472</v>
      </c>
      <c r="Z341" s="22" t="s">
        <v>49</v>
      </c>
      <c r="AA341" s="8">
        <v>44377</v>
      </c>
      <c r="AB341" s="36"/>
      <c r="AC341" s="36"/>
      <c r="AD341" s="36"/>
      <c r="AE341" s="25">
        <v>140.691</v>
      </c>
      <c r="AF341" s="25">
        <v>0</v>
      </c>
      <c r="AG341" s="25">
        <v>0</v>
      </c>
      <c r="AH341" s="65">
        <f t="shared" si="17"/>
        <v>44488</v>
      </c>
      <c r="AI341" s="41" t="str">
        <f>IFERROR(IF(LEFT(VLOOKUP(C341,'Raw data'!B:DH,104,FALSE),5)="HQ AM", "Yes","No"),"No")</f>
        <v>No</v>
      </c>
    </row>
    <row r="342" spans="1:36" x14ac:dyDescent="0.25">
      <c r="A342" s="33">
        <v>1121000096</v>
      </c>
      <c r="B342" s="34" t="s">
        <v>15128</v>
      </c>
      <c r="C342" s="20" t="str">
        <f>IFERROR(INDEX('Raw data'!A:DC,MATCH('FY2021_Minor Approved list'!A342,'Raw data'!D:D,0),2),"N/A")</f>
        <v>MB001068</v>
      </c>
      <c r="D342" s="34" t="s">
        <v>1418</v>
      </c>
      <c r="E342" s="34" t="s">
        <v>8367</v>
      </c>
      <c r="F342" s="20">
        <v>1</v>
      </c>
      <c r="G342" s="20" t="s">
        <v>8808</v>
      </c>
      <c r="H342" s="60">
        <f>VLOOKUP(C342,'Raw data'!B:W,22,FALSE)</f>
        <v>43922</v>
      </c>
      <c r="I342" s="34" t="s">
        <v>15174</v>
      </c>
      <c r="J342" s="21" t="s">
        <v>78</v>
      </c>
      <c r="K342" s="43"/>
      <c r="L342" s="34" t="s">
        <v>529</v>
      </c>
      <c r="M342" s="37">
        <v>44182</v>
      </c>
      <c r="N342" s="46" t="str">
        <f t="shared" si="15"/>
        <v>2020/21</v>
      </c>
      <c r="O342" s="12">
        <v>44182</v>
      </c>
      <c r="P342" s="53">
        <v>0</v>
      </c>
      <c r="Q342" s="53">
        <v>92.048000000000002</v>
      </c>
      <c r="R342" s="53">
        <v>0</v>
      </c>
      <c r="S342" s="53">
        <f t="shared" si="16"/>
        <v>92.048000000000002</v>
      </c>
      <c r="T342" s="7">
        <v>44488</v>
      </c>
      <c r="U342" s="21" t="s">
        <v>15152</v>
      </c>
      <c r="V342" s="57">
        <v>54667</v>
      </c>
      <c r="W342" s="57" t="s">
        <v>49</v>
      </c>
      <c r="X342" s="57" t="s">
        <v>49</v>
      </c>
      <c r="Y342" s="35" t="s">
        <v>15473</v>
      </c>
      <c r="Z342" s="22" t="s">
        <v>49</v>
      </c>
      <c r="AA342" s="8">
        <v>44350</v>
      </c>
      <c r="AB342" s="36"/>
      <c r="AC342" s="36"/>
      <c r="AD342" s="36"/>
      <c r="AE342" s="25">
        <v>92.048000000000002</v>
      </c>
      <c r="AF342" s="25">
        <v>0</v>
      </c>
      <c r="AG342" s="25">
        <v>0</v>
      </c>
      <c r="AH342" s="65">
        <f t="shared" si="17"/>
        <v>44488</v>
      </c>
      <c r="AI342" s="41" t="str">
        <f>IFERROR(IF(LEFT(VLOOKUP(C342,'Raw data'!B:DH,104,FALSE),5)="HQ AM", "Yes","No"),"No")</f>
        <v>No</v>
      </c>
    </row>
    <row r="343" spans="1:36" x14ac:dyDescent="0.25">
      <c r="A343" s="33">
        <v>1121000098</v>
      </c>
      <c r="B343" s="34" t="s">
        <v>15128</v>
      </c>
      <c r="C343" s="20" t="str">
        <f>IFERROR(INDEX('Raw data'!A:DC,MATCH('FY2021_Minor Approved list'!A343,'Raw data'!D:D,0),2),"N/A")</f>
        <v>MB001069</v>
      </c>
      <c r="D343" s="34" t="s">
        <v>1418</v>
      </c>
      <c r="E343" s="34" t="s">
        <v>8371</v>
      </c>
      <c r="F343" s="20">
        <v>1</v>
      </c>
      <c r="G343" s="20" t="s">
        <v>8817</v>
      </c>
      <c r="H343" s="60">
        <f>VLOOKUP(C343,'Raw data'!B:W,22,FALSE)</f>
        <v>43922</v>
      </c>
      <c r="I343" s="34" t="s">
        <v>15272</v>
      </c>
      <c r="J343" s="21" t="s">
        <v>163</v>
      </c>
      <c r="K343" s="43"/>
      <c r="L343" s="34" t="s">
        <v>529</v>
      </c>
      <c r="M343" s="37">
        <v>44235</v>
      </c>
      <c r="N343" s="46" t="str">
        <f t="shared" si="15"/>
        <v>2020/21</v>
      </c>
      <c r="O343" s="12">
        <v>44235</v>
      </c>
      <c r="P343" s="53">
        <v>0</v>
      </c>
      <c r="Q343" s="53">
        <v>27.003</v>
      </c>
      <c r="R343" s="53">
        <v>0</v>
      </c>
      <c r="S343" s="53">
        <f t="shared" si="16"/>
        <v>27.003</v>
      </c>
      <c r="T343" s="7">
        <v>44488</v>
      </c>
      <c r="U343" s="21" t="s">
        <v>15152</v>
      </c>
      <c r="V343" s="57">
        <v>54697</v>
      </c>
      <c r="W343" s="57" t="s">
        <v>49</v>
      </c>
      <c r="X343" s="57" t="s">
        <v>49</v>
      </c>
      <c r="Y343" s="35" t="s">
        <v>15472</v>
      </c>
      <c r="Z343" s="22" t="s">
        <v>49</v>
      </c>
      <c r="AA343" s="8">
        <v>44362</v>
      </c>
      <c r="AB343" s="36"/>
      <c r="AC343" s="36"/>
      <c r="AD343" s="36"/>
      <c r="AE343" s="25">
        <v>27.003</v>
      </c>
      <c r="AF343" s="25">
        <v>0</v>
      </c>
      <c r="AG343" s="25">
        <v>0</v>
      </c>
      <c r="AH343" s="65">
        <f t="shared" si="17"/>
        <v>44488</v>
      </c>
      <c r="AI343" s="41" t="str">
        <f>IFERROR(IF(LEFT(VLOOKUP(C343,'Raw data'!B:DH,104,FALSE),5)="HQ AM", "Yes","No"),"No")</f>
        <v>No</v>
      </c>
    </row>
    <row r="344" spans="1:36" ht="25.5" x14ac:dyDescent="0.25">
      <c r="A344" s="33">
        <v>1121000103</v>
      </c>
      <c r="B344" s="34" t="s">
        <v>15128</v>
      </c>
      <c r="C344" s="20" t="str">
        <f>IFERROR(INDEX('Raw data'!A:DC,MATCH('FY2021_Minor Approved list'!A344,'Raw data'!D:D,0),2),"N/A")</f>
        <v>MB001070</v>
      </c>
      <c r="D344" s="34" t="s">
        <v>1418</v>
      </c>
      <c r="E344" s="34" t="s">
        <v>8376</v>
      </c>
      <c r="F344" s="20">
        <v>1</v>
      </c>
      <c r="G344" s="20" t="s">
        <v>8817</v>
      </c>
      <c r="H344" s="60">
        <f>VLOOKUP(C344,'Raw data'!B:W,22,FALSE)</f>
        <v>43922</v>
      </c>
      <c r="I344" s="34" t="s">
        <v>15198</v>
      </c>
      <c r="J344" s="21" t="s">
        <v>63</v>
      </c>
      <c r="K344" s="43"/>
      <c r="L344" s="34" t="s">
        <v>529</v>
      </c>
      <c r="M344" s="37">
        <v>44235</v>
      </c>
      <c r="N344" s="46" t="str">
        <f t="shared" si="15"/>
        <v>2020/21</v>
      </c>
      <c r="O344" s="12">
        <v>44235</v>
      </c>
      <c r="P344" s="53">
        <v>0</v>
      </c>
      <c r="Q344" s="53">
        <v>240.62899999999999</v>
      </c>
      <c r="R344" s="53">
        <v>0</v>
      </c>
      <c r="S344" s="53">
        <f t="shared" si="16"/>
        <v>240.62899999999999</v>
      </c>
      <c r="T344" s="7">
        <v>44488</v>
      </c>
      <c r="U344" s="21" t="s">
        <v>15152</v>
      </c>
      <c r="V344" s="57">
        <v>54728</v>
      </c>
      <c r="W344" s="57" t="s">
        <v>49</v>
      </c>
      <c r="X344" s="57" t="s">
        <v>49</v>
      </c>
      <c r="Y344" s="35" t="s">
        <v>15474</v>
      </c>
      <c r="Z344" s="22" t="s">
        <v>49</v>
      </c>
      <c r="AA344" s="8">
        <v>44356</v>
      </c>
      <c r="AB344" s="36"/>
      <c r="AC344" s="36"/>
      <c r="AD344" s="36"/>
      <c r="AE344" s="25">
        <v>240.62899999999999</v>
      </c>
      <c r="AF344" s="25">
        <v>0</v>
      </c>
      <c r="AG344" s="25">
        <v>0</v>
      </c>
      <c r="AH344" s="65">
        <f t="shared" si="17"/>
        <v>44488</v>
      </c>
      <c r="AI344" s="41" t="str">
        <f>IFERROR(IF(LEFT(VLOOKUP(C344,'Raw data'!B:DH,104,FALSE),5)="HQ AM", "Yes","No"),"No")</f>
        <v>No</v>
      </c>
    </row>
    <row r="345" spans="1:36" x14ac:dyDescent="0.25">
      <c r="A345" s="33">
        <v>1121000105</v>
      </c>
      <c r="B345" s="34" t="s">
        <v>15128</v>
      </c>
      <c r="C345" s="20" t="str">
        <f>IFERROR(INDEX('Raw data'!A:DC,MATCH('FY2021_Minor Approved list'!A345,'Raw data'!D:D,0),2),"N/A")</f>
        <v>MB001071</v>
      </c>
      <c r="D345" s="34" t="s">
        <v>1418</v>
      </c>
      <c r="E345" s="34" t="s">
        <v>8379</v>
      </c>
      <c r="F345" s="20">
        <v>1</v>
      </c>
      <c r="G345" s="20" t="s">
        <v>8808</v>
      </c>
      <c r="H345" s="60">
        <f>VLOOKUP(C345,'Raw data'!B:W,22,FALSE)</f>
        <v>43922</v>
      </c>
      <c r="I345" s="34" t="s">
        <v>15215</v>
      </c>
      <c r="J345" s="21" t="s">
        <v>136</v>
      </c>
      <c r="K345" s="43"/>
      <c r="L345" s="34" t="s">
        <v>529</v>
      </c>
      <c r="M345" s="37">
        <v>44188</v>
      </c>
      <c r="N345" s="46" t="str">
        <f t="shared" si="15"/>
        <v>2020/21</v>
      </c>
      <c r="O345" s="12">
        <v>44188</v>
      </c>
      <c r="P345" s="53">
        <v>0</v>
      </c>
      <c r="Q345" s="53">
        <v>333</v>
      </c>
      <c r="R345" s="53">
        <v>0</v>
      </c>
      <c r="S345" s="53">
        <f t="shared" si="16"/>
        <v>333</v>
      </c>
      <c r="T345" s="7">
        <v>44488</v>
      </c>
      <c r="U345" s="21" t="s">
        <v>15152</v>
      </c>
      <c r="V345" s="57">
        <v>54758</v>
      </c>
      <c r="W345" s="57" t="s">
        <v>49</v>
      </c>
      <c r="X345" s="57" t="s">
        <v>49</v>
      </c>
      <c r="Y345" s="35" t="s">
        <v>15475</v>
      </c>
      <c r="Z345" s="22" t="s">
        <v>49</v>
      </c>
      <c r="AA345" s="8">
        <v>44334</v>
      </c>
      <c r="AB345" s="36"/>
      <c r="AC345" s="36"/>
      <c r="AD345" s="36"/>
      <c r="AE345" s="25">
        <v>318.77600000000001</v>
      </c>
      <c r="AF345" s="25">
        <v>0</v>
      </c>
      <c r="AG345" s="25">
        <v>0</v>
      </c>
      <c r="AH345" s="65">
        <f t="shared" si="17"/>
        <v>44488</v>
      </c>
      <c r="AI345" s="41" t="str">
        <f>IFERROR(IF(LEFT(VLOOKUP(C345,'Raw data'!B:DH,104,FALSE),5)="HQ AM", "Yes","No"),"No")</f>
        <v>No</v>
      </c>
    </row>
    <row r="346" spans="1:36" ht="25.5" x14ac:dyDescent="0.25">
      <c r="A346" s="33">
        <v>1121000109</v>
      </c>
      <c r="B346" s="34" t="s">
        <v>15128</v>
      </c>
      <c r="C346" s="20" t="str">
        <f>IFERROR(INDEX('Raw data'!A:DC,MATCH('FY2021_Minor Approved list'!A346,'Raw data'!D:D,0),2),"N/A")</f>
        <v>MB001072</v>
      </c>
      <c r="D346" s="34" t="s">
        <v>1418</v>
      </c>
      <c r="E346" s="34" t="s">
        <v>8383</v>
      </c>
      <c r="F346" s="20">
        <v>1</v>
      </c>
      <c r="G346" s="20" t="s">
        <v>8808</v>
      </c>
      <c r="H346" s="60">
        <f>VLOOKUP(C346,'Raw data'!B:W,22,FALSE)</f>
        <v>43922</v>
      </c>
      <c r="I346" s="34" t="s">
        <v>15246</v>
      </c>
      <c r="J346" s="21" t="s">
        <v>503</v>
      </c>
      <c r="K346" s="43"/>
      <c r="L346" s="34" t="s">
        <v>529</v>
      </c>
      <c r="M346" s="37">
        <v>44180</v>
      </c>
      <c r="N346" s="46" t="str">
        <f t="shared" si="15"/>
        <v>2020/21</v>
      </c>
      <c r="O346" s="12">
        <v>44180</v>
      </c>
      <c r="P346" s="53">
        <v>0</v>
      </c>
      <c r="Q346" s="53">
        <v>280</v>
      </c>
      <c r="R346" s="53">
        <v>0</v>
      </c>
      <c r="S346" s="53">
        <f t="shared" si="16"/>
        <v>280</v>
      </c>
      <c r="T346" s="7">
        <v>44488</v>
      </c>
      <c r="U346" s="21" t="s">
        <v>15152</v>
      </c>
      <c r="V346" s="57">
        <v>54789</v>
      </c>
      <c r="W346" s="57" t="s">
        <v>49</v>
      </c>
      <c r="X346" s="57" t="s">
        <v>49</v>
      </c>
      <c r="Y346" s="35" t="s">
        <v>15476</v>
      </c>
      <c r="Z346" s="22" t="s">
        <v>49</v>
      </c>
      <c r="AA346" s="8">
        <v>44243</v>
      </c>
      <c r="AB346" s="36"/>
      <c r="AC346" s="36"/>
      <c r="AD346" s="36"/>
      <c r="AE346" s="25">
        <v>280</v>
      </c>
      <c r="AF346" s="25">
        <v>0</v>
      </c>
      <c r="AG346" s="25">
        <v>0</v>
      </c>
      <c r="AH346" s="65">
        <f t="shared" si="17"/>
        <v>44488</v>
      </c>
      <c r="AI346" s="41" t="str">
        <f>IFERROR(IF(LEFT(VLOOKUP(C346,'Raw data'!B:DH,104,FALSE),5)="HQ AM", "Yes","No"),"No")</f>
        <v>No</v>
      </c>
    </row>
    <row r="347" spans="1:36" x14ac:dyDescent="0.25">
      <c r="A347" s="33">
        <v>1121000116</v>
      </c>
      <c r="B347" s="34" t="s">
        <v>15128</v>
      </c>
      <c r="C347" s="20" t="str">
        <f>IFERROR(INDEX('Raw data'!A:DC,MATCH('FY2021_Minor Approved list'!A347,'Raw data'!D:D,0),2),"N/A")</f>
        <v>MB001156</v>
      </c>
      <c r="D347" s="34" t="s">
        <v>1418</v>
      </c>
      <c r="E347" s="34" t="s">
        <v>8496</v>
      </c>
      <c r="F347" s="20">
        <v>1</v>
      </c>
      <c r="G347" s="20" t="s">
        <v>8817</v>
      </c>
      <c r="H347" s="60">
        <f>VLOOKUP(C347,'Raw data'!B:W,22,FALSE)</f>
        <v>44319</v>
      </c>
      <c r="I347" s="34" t="s">
        <v>15272</v>
      </c>
      <c r="J347" s="21" t="s">
        <v>163</v>
      </c>
      <c r="K347" s="43"/>
      <c r="L347" s="34" t="s">
        <v>529</v>
      </c>
      <c r="M347" s="37">
        <v>44295</v>
      </c>
      <c r="N347" s="46" t="str">
        <f t="shared" si="15"/>
        <v>2020/21</v>
      </c>
      <c r="O347" s="12">
        <v>44295</v>
      </c>
      <c r="P347" s="53">
        <v>0</v>
      </c>
      <c r="Q347" s="53">
        <v>293.85869999999994</v>
      </c>
      <c r="R347" s="53">
        <v>0</v>
      </c>
      <c r="S347" s="53">
        <f t="shared" si="16"/>
        <v>293.85869999999994</v>
      </c>
      <c r="T347" s="7">
        <v>44488</v>
      </c>
      <c r="U347" s="21" t="s">
        <v>15152</v>
      </c>
      <c r="V347" s="57">
        <v>54820</v>
      </c>
      <c r="W347" s="57" t="s">
        <v>49</v>
      </c>
      <c r="X347" s="57" t="s">
        <v>49</v>
      </c>
      <c r="Y347" s="35" t="s">
        <v>15300</v>
      </c>
      <c r="Z347" s="22" t="s">
        <v>49</v>
      </c>
      <c r="AA347" s="8">
        <v>44368</v>
      </c>
      <c r="AB347" s="36"/>
      <c r="AC347" s="36"/>
      <c r="AD347" s="36"/>
      <c r="AE347" s="25">
        <v>293.8587</v>
      </c>
      <c r="AF347" s="25">
        <v>0</v>
      </c>
      <c r="AG347" s="25">
        <v>0</v>
      </c>
      <c r="AH347" s="65">
        <f t="shared" si="17"/>
        <v>44488</v>
      </c>
      <c r="AI347" s="41" t="str">
        <f>IFERROR(IF(LEFT(VLOOKUP(C347,'Raw data'!B:DH,104,FALSE),5)="HQ AM", "Yes","No"),"No")</f>
        <v>No</v>
      </c>
      <c r="AJ347" s="2">
        <v>44532</v>
      </c>
    </row>
    <row r="348" spans="1:36" ht="25.5" x14ac:dyDescent="0.25">
      <c r="A348" s="33">
        <v>1121000117</v>
      </c>
      <c r="B348" s="34" t="s">
        <v>15128</v>
      </c>
      <c r="C348" s="20" t="str">
        <f>IFERROR(INDEX('Raw data'!A:DC,MATCH('FY2021_Minor Approved list'!A348,'Raw data'!D:D,0),2),"N/A")</f>
        <v>MB001157</v>
      </c>
      <c r="D348" s="34" t="s">
        <v>1418</v>
      </c>
      <c r="E348" s="34" t="s">
        <v>8498</v>
      </c>
      <c r="F348" s="20">
        <v>51</v>
      </c>
      <c r="G348" s="20" t="s">
        <v>8808</v>
      </c>
      <c r="H348" s="60">
        <f>VLOOKUP(C348,'Raw data'!B:W,22,FALSE)</f>
        <v>44319</v>
      </c>
      <c r="I348" s="34" t="s">
        <v>15246</v>
      </c>
      <c r="J348" s="21" t="s">
        <v>503</v>
      </c>
      <c r="K348" s="43"/>
      <c r="L348" s="34" t="s">
        <v>529</v>
      </c>
      <c r="M348" s="37">
        <v>44306</v>
      </c>
      <c r="N348" s="46" t="str">
        <f t="shared" si="15"/>
        <v>2020/21</v>
      </c>
      <c r="O348" s="12">
        <v>44306</v>
      </c>
      <c r="P348" s="53">
        <v>0</v>
      </c>
      <c r="Q348" s="53">
        <v>330</v>
      </c>
      <c r="R348" s="53">
        <v>0</v>
      </c>
      <c r="S348" s="53">
        <f t="shared" si="16"/>
        <v>330</v>
      </c>
      <c r="T348" s="7">
        <v>44488</v>
      </c>
      <c r="U348" s="21" t="s">
        <v>15152</v>
      </c>
      <c r="V348" s="57">
        <v>54848</v>
      </c>
      <c r="W348" s="57" t="s">
        <v>49</v>
      </c>
      <c r="X348" s="57" t="s">
        <v>49</v>
      </c>
      <c r="Y348" s="35" t="s">
        <v>15477</v>
      </c>
      <c r="Z348" s="22" t="s">
        <v>15958</v>
      </c>
      <c r="AA348" s="8">
        <v>44314</v>
      </c>
      <c r="AB348" s="36"/>
      <c r="AC348" s="36"/>
      <c r="AD348" s="36"/>
      <c r="AE348" s="25">
        <v>330</v>
      </c>
      <c r="AF348" s="25">
        <v>0</v>
      </c>
      <c r="AG348" s="25">
        <v>0</v>
      </c>
      <c r="AH348" s="65">
        <f t="shared" si="17"/>
        <v>44488</v>
      </c>
      <c r="AI348" s="41" t="str">
        <f>IFERROR(IF(LEFT(VLOOKUP(C348,'Raw data'!B:DH,104,FALSE),5)="HQ AM", "Yes","No"),"No")</f>
        <v>No</v>
      </c>
      <c r="AJ348" s="2">
        <v>44532</v>
      </c>
    </row>
    <row r="349" spans="1:36" ht="25.5" x14ac:dyDescent="0.25">
      <c r="A349" s="33">
        <v>1121000118</v>
      </c>
      <c r="B349" s="34" t="s">
        <v>15128</v>
      </c>
      <c r="C349" s="20" t="str">
        <f>IFERROR(INDEX('Raw data'!A:DC,MATCH('FY2021_Minor Approved list'!A349,'Raw data'!D:D,0),2),"N/A")</f>
        <v>MB001073</v>
      </c>
      <c r="D349" s="34" t="s">
        <v>1418</v>
      </c>
      <c r="E349" s="34" t="s">
        <v>8388</v>
      </c>
      <c r="F349" s="20">
        <v>20</v>
      </c>
      <c r="G349" s="20" t="s">
        <v>8808</v>
      </c>
      <c r="H349" s="60">
        <f>VLOOKUP(C349,'Raw data'!B:W,22,FALSE)</f>
        <v>43922</v>
      </c>
      <c r="I349" s="34" t="s">
        <v>15246</v>
      </c>
      <c r="J349" s="21" t="s">
        <v>503</v>
      </c>
      <c r="K349" s="43"/>
      <c r="L349" s="34" t="s">
        <v>529</v>
      </c>
      <c r="M349" s="37">
        <v>44267</v>
      </c>
      <c r="N349" s="46" t="str">
        <f t="shared" si="15"/>
        <v>2020/21</v>
      </c>
      <c r="O349" s="12">
        <v>44267</v>
      </c>
      <c r="P349" s="53">
        <v>0</v>
      </c>
      <c r="Q349" s="53">
        <v>330</v>
      </c>
      <c r="R349" s="53">
        <v>0</v>
      </c>
      <c r="S349" s="53">
        <f t="shared" si="16"/>
        <v>330</v>
      </c>
      <c r="T349" s="7">
        <v>44488</v>
      </c>
      <c r="U349" s="21" t="s">
        <v>15152</v>
      </c>
      <c r="V349" s="57">
        <v>54879</v>
      </c>
      <c r="W349" s="57" t="s">
        <v>49</v>
      </c>
      <c r="X349" s="57" t="s">
        <v>49</v>
      </c>
      <c r="Y349" s="35" t="s">
        <v>15477</v>
      </c>
      <c r="Z349" s="22" t="s">
        <v>49</v>
      </c>
      <c r="AA349" s="8">
        <v>44280</v>
      </c>
      <c r="AB349" s="36"/>
      <c r="AC349" s="36"/>
      <c r="AD349" s="36"/>
      <c r="AE349" s="25">
        <v>330</v>
      </c>
      <c r="AF349" s="25">
        <v>0</v>
      </c>
      <c r="AG349" s="25">
        <v>0</v>
      </c>
      <c r="AH349" s="65">
        <f t="shared" si="17"/>
        <v>44488</v>
      </c>
      <c r="AI349" s="41" t="str">
        <f>IFERROR(IF(LEFT(VLOOKUP(C349,'Raw data'!B:DH,104,FALSE),5)="HQ AM", "Yes","No"),"No")</f>
        <v>No</v>
      </c>
    </row>
    <row r="350" spans="1:36" x14ac:dyDescent="0.25">
      <c r="A350" s="33">
        <v>1121000120</v>
      </c>
      <c r="B350" s="34" t="s">
        <v>15128</v>
      </c>
      <c r="C350" s="20" t="str">
        <f>IFERROR(INDEX('Raw data'!A:DC,MATCH('FY2021_Minor Approved list'!A350,'Raw data'!D:D,0),2),"N/A")</f>
        <v>MB001074</v>
      </c>
      <c r="D350" s="34" t="s">
        <v>1418</v>
      </c>
      <c r="E350" s="34" t="s">
        <v>8392</v>
      </c>
      <c r="F350" s="20">
        <v>1</v>
      </c>
      <c r="G350" s="20" t="s">
        <v>8817</v>
      </c>
      <c r="H350" s="60">
        <f>VLOOKUP(C350,'Raw data'!B:W,22,FALSE)</f>
        <v>43922</v>
      </c>
      <c r="I350" s="34" t="s">
        <v>15272</v>
      </c>
      <c r="J350" s="21" t="s">
        <v>163</v>
      </c>
      <c r="K350" s="43"/>
      <c r="L350" s="34" t="s">
        <v>529</v>
      </c>
      <c r="M350" s="37">
        <v>44238</v>
      </c>
      <c r="N350" s="46" t="str">
        <f t="shared" si="15"/>
        <v>2020/21</v>
      </c>
      <c r="O350" s="12">
        <v>44238</v>
      </c>
      <c r="P350" s="53">
        <v>0</v>
      </c>
      <c r="Q350" s="53">
        <v>96.36</v>
      </c>
      <c r="R350" s="53">
        <v>0</v>
      </c>
      <c r="S350" s="53">
        <f t="shared" si="16"/>
        <v>96.36</v>
      </c>
      <c r="T350" s="7">
        <v>44488</v>
      </c>
      <c r="U350" s="21" t="s">
        <v>15152</v>
      </c>
      <c r="V350" s="57">
        <v>54909</v>
      </c>
      <c r="W350" s="57" t="s">
        <v>49</v>
      </c>
      <c r="X350" s="57" t="s">
        <v>49</v>
      </c>
      <c r="Y350" s="35" t="s">
        <v>15478</v>
      </c>
      <c r="Z350" s="22" t="s">
        <v>49</v>
      </c>
      <c r="AA350" s="8">
        <v>44376</v>
      </c>
      <c r="AB350" s="36"/>
      <c r="AC350" s="36"/>
      <c r="AD350" s="36"/>
      <c r="AE350" s="25">
        <v>96.36</v>
      </c>
      <c r="AF350" s="25">
        <v>0</v>
      </c>
      <c r="AG350" s="25">
        <v>0</v>
      </c>
      <c r="AH350" s="65">
        <f t="shared" si="17"/>
        <v>44488</v>
      </c>
      <c r="AI350" s="41" t="str">
        <f>IFERROR(IF(LEFT(VLOOKUP(C350,'Raw data'!B:DH,104,FALSE),5)="HQ AM", "Yes","No"),"No")</f>
        <v>No</v>
      </c>
    </row>
    <row r="351" spans="1:36" ht="25.5" x14ac:dyDescent="0.25">
      <c r="A351" s="33">
        <v>1121000123</v>
      </c>
      <c r="B351" s="34" t="s">
        <v>15128</v>
      </c>
      <c r="C351" s="20" t="str">
        <f>IFERROR(INDEX('Raw data'!A:DC,MATCH('FY2021_Minor Approved list'!A351,'Raw data'!D:D,0),2),"N/A")</f>
        <v>MB001075</v>
      </c>
      <c r="D351" s="34" t="s">
        <v>1418</v>
      </c>
      <c r="E351" s="34" t="s">
        <v>8397</v>
      </c>
      <c r="F351" s="20">
        <v>5</v>
      </c>
      <c r="G351" s="20" t="s">
        <v>8808</v>
      </c>
      <c r="H351" s="60">
        <f>VLOOKUP(C351,'Raw data'!B:W,22,FALSE)</f>
        <v>43922</v>
      </c>
      <c r="I351" s="34" t="s">
        <v>15246</v>
      </c>
      <c r="J351" s="21" t="s">
        <v>503</v>
      </c>
      <c r="K351" s="43"/>
      <c r="L351" s="34" t="s">
        <v>529</v>
      </c>
      <c r="M351" s="37">
        <v>44258</v>
      </c>
      <c r="N351" s="46" t="str">
        <f t="shared" si="15"/>
        <v>2020/21</v>
      </c>
      <c r="O351" s="12">
        <v>44258</v>
      </c>
      <c r="P351" s="53">
        <v>0</v>
      </c>
      <c r="Q351" s="53">
        <v>330</v>
      </c>
      <c r="R351" s="53">
        <v>0</v>
      </c>
      <c r="S351" s="53">
        <f t="shared" si="16"/>
        <v>330</v>
      </c>
      <c r="T351" s="7">
        <v>44488</v>
      </c>
      <c r="U351" s="21" t="s">
        <v>15152</v>
      </c>
      <c r="V351" s="57">
        <v>54940</v>
      </c>
      <c r="W351" s="57" t="s">
        <v>49</v>
      </c>
      <c r="X351" s="57" t="s">
        <v>49</v>
      </c>
      <c r="Y351" s="35" t="s">
        <v>15479</v>
      </c>
      <c r="Z351" s="22" t="s">
        <v>49</v>
      </c>
      <c r="AA351" s="8">
        <v>44277</v>
      </c>
      <c r="AB351" s="36"/>
      <c r="AC351" s="36"/>
      <c r="AD351" s="36"/>
      <c r="AE351" s="25">
        <v>330</v>
      </c>
      <c r="AF351" s="25">
        <v>0</v>
      </c>
      <c r="AG351" s="25">
        <v>0</v>
      </c>
      <c r="AH351" s="65">
        <f t="shared" si="17"/>
        <v>44488</v>
      </c>
      <c r="AI351" s="41" t="str">
        <f>IFERROR(IF(LEFT(VLOOKUP(C351,'Raw data'!B:DH,104,FALSE),5)="HQ AM", "Yes","No"),"No")</f>
        <v>No</v>
      </c>
    </row>
    <row r="352" spans="1:36" x14ac:dyDescent="0.25">
      <c r="A352" s="33">
        <v>1121000128</v>
      </c>
      <c r="B352" s="34" t="s">
        <v>15128</v>
      </c>
      <c r="C352" s="20" t="str">
        <f>IFERROR(INDEX('Raw data'!A:DC,MATCH('FY2021_Minor Approved list'!A352,'Raw data'!D:D,0),2),"N/A")</f>
        <v>MB001076</v>
      </c>
      <c r="D352" s="34" t="s">
        <v>1418</v>
      </c>
      <c r="E352" s="34" t="s">
        <v>8400</v>
      </c>
      <c r="F352" s="20">
        <v>1</v>
      </c>
      <c r="G352" s="20" t="s">
        <v>8817</v>
      </c>
      <c r="H352" s="60">
        <f>VLOOKUP(C352,'Raw data'!B:W,22,FALSE)</f>
        <v>43922</v>
      </c>
      <c r="I352" s="34" t="s">
        <v>15272</v>
      </c>
      <c r="J352" s="21" t="s">
        <v>163</v>
      </c>
      <c r="K352" s="43"/>
      <c r="L352" s="34" t="s">
        <v>529</v>
      </c>
      <c r="M352" s="37">
        <v>44270</v>
      </c>
      <c r="N352" s="46" t="str">
        <f t="shared" si="15"/>
        <v>2020/21</v>
      </c>
      <c r="O352" s="12">
        <v>44270</v>
      </c>
      <c r="P352" s="53">
        <v>0</v>
      </c>
      <c r="Q352" s="53">
        <v>70.864000000000004</v>
      </c>
      <c r="R352" s="53">
        <v>0</v>
      </c>
      <c r="S352" s="53">
        <f t="shared" si="16"/>
        <v>70.864000000000004</v>
      </c>
      <c r="T352" s="7">
        <v>44488</v>
      </c>
      <c r="U352" s="21" t="s">
        <v>15152</v>
      </c>
      <c r="V352" s="57">
        <v>54970</v>
      </c>
      <c r="W352" s="57" t="s">
        <v>49</v>
      </c>
      <c r="X352" s="57" t="s">
        <v>49</v>
      </c>
      <c r="Y352" s="35" t="s">
        <v>15480</v>
      </c>
      <c r="Z352" s="22" t="s">
        <v>49</v>
      </c>
      <c r="AA352" s="8">
        <v>44377</v>
      </c>
      <c r="AB352" s="36"/>
      <c r="AC352" s="36"/>
      <c r="AD352" s="36"/>
      <c r="AE352" s="25">
        <v>70.864000000000004</v>
      </c>
      <c r="AF352" s="25">
        <v>0</v>
      </c>
      <c r="AG352" s="25">
        <v>0</v>
      </c>
      <c r="AH352" s="65">
        <f t="shared" si="17"/>
        <v>44488</v>
      </c>
      <c r="AI352" s="41" t="str">
        <f>IFERROR(IF(LEFT(VLOOKUP(C352,'Raw data'!B:DH,104,FALSE),5)="HQ AM", "Yes","No"),"No")</f>
        <v>No</v>
      </c>
    </row>
    <row r="353" spans="1:36" ht="25.5" x14ac:dyDescent="0.25">
      <c r="A353" s="33">
        <v>1121000130</v>
      </c>
      <c r="B353" s="34" t="s">
        <v>15128</v>
      </c>
      <c r="C353" s="20" t="str">
        <f>IFERROR(INDEX('Raw data'!A:DC,MATCH('FY2021_Minor Approved list'!A353,'Raw data'!D:D,0),2),"N/A")</f>
        <v>MB001158</v>
      </c>
      <c r="D353" s="34" t="s">
        <v>1418</v>
      </c>
      <c r="E353" s="34" t="s">
        <v>8500</v>
      </c>
      <c r="F353" s="20">
        <v>6</v>
      </c>
      <c r="G353" s="20" t="s">
        <v>8808</v>
      </c>
      <c r="H353" s="60">
        <f>VLOOKUP(C353,'Raw data'!B:W,22,FALSE)</f>
        <v>44319</v>
      </c>
      <c r="I353" s="34" t="s">
        <v>15246</v>
      </c>
      <c r="J353" s="21" t="s">
        <v>503</v>
      </c>
      <c r="K353" s="43"/>
      <c r="L353" s="34" t="s">
        <v>529</v>
      </c>
      <c r="M353" s="37">
        <v>44288</v>
      </c>
      <c r="N353" s="46" t="str">
        <f t="shared" si="15"/>
        <v>2020/21</v>
      </c>
      <c r="O353" s="12">
        <v>44288</v>
      </c>
      <c r="P353" s="53">
        <v>0</v>
      </c>
      <c r="Q353" s="53">
        <v>99.999999999999986</v>
      </c>
      <c r="R353" s="53">
        <v>0</v>
      </c>
      <c r="S353" s="53">
        <f t="shared" si="16"/>
        <v>99.999999999999986</v>
      </c>
      <c r="T353" s="7">
        <v>44488</v>
      </c>
      <c r="U353" s="21" t="s">
        <v>15152</v>
      </c>
      <c r="V353" s="57">
        <v>55001</v>
      </c>
      <c r="W353" s="57" t="s">
        <v>49</v>
      </c>
      <c r="X353" s="57" t="s">
        <v>49</v>
      </c>
      <c r="Y353" s="35" t="s">
        <v>15314</v>
      </c>
      <c r="Z353" s="22" t="s">
        <v>15958</v>
      </c>
      <c r="AA353" s="8">
        <v>44294</v>
      </c>
      <c r="AB353" s="36"/>
      <c r="AC353" s="36"/>
      <c r="AD353" s="36"/>
      <c r="AE353" s="25">
        <v>100</v>
      </c>
      <c r="AF353" s="25">
        <v>0</v>
      </c>
      <c r="AG353" s="25">
        <v>0</v>
      </c>
      <c r="AH353" s="65">
        <f t="shared" si="17"/>
        <v>44488</v>
      </c>
      <c r="AI353" s="41" t="str">
        <f>IFERROR(IF(LEFT(VLOOKUP(C353,'Raw data'!B:DH,104,FALSE),5)="HQ AM", "Yes","No"),"No")</f>
        <v>No</v>
      </c>
      <c r="AJ353" s="2">
        <v>44532</v>
      </c>
    </row>
    <row r="354" spans="1:36" ht="25.5" x14ac:dyDescent="0.25">
      <c r="A354" s="33">
        <v>1121000131</v>
      </c>
      <c r="B354" s="34" t="s">
        <v>15128</v>
      </c>
      <c r="C354" s="20" t="str">
        <f>IFERROR(INDEX('Raw data'!A:DC,MATCH('FY2021_Minor Approved list'!A354,'Raw data'!D:D,0),2),"N/A")</f>
        <v>MB001077</v>
      </c>
      <c r="D354" s="34" t="s">
        <v>1418</v>
      </c>
      <c r="E354" s="34" t="s">
        <v>8404</v>
      </c>
      <c r="F354" s="20">
        <v>1</v>
      </c>
      <c r="G354" s="20" t="s">
        <v>8808</v>
      </c>
      <c r="H354" s="60">
        <f>VLOOKUP(C354,'Raw data'!B:W,22,FALSE)</f>
        <v>43922</v>
      </c>
      <c r="I354" s="34" t="s">
        <v>15246</v>
      </c>
      <c r="J354" s="21" t="s">
        <v>503</v>
      </c>
      <c r="K354" s="43"/>
      <c r="L354" s="34" t="s">
        <v>529</v>
      </c>
      <c r="M354" s="37">
        <v>44238</v>
      </c>
      <c r="N354" s="46" t="str">
        <f t="shared" si="15"/>
        <v>2020/21</v>
      </c>
      <c r="O354" s="12">
        <v>44238</v>
      </c>
      <c r="P354" s="53">
        <v>0</v>
      </c>
      <c r="Q354" s="53">
        <v>99.934690000000003</v>
      </c>
      <c r="R354" s="53">
        <v>0</v>
      </c>
      <c r="S354" s="53">
        <f t="shared" si="16"/>
        <v>99.934690000000003</v>
      </c>
      <c r="T354" s="7">
        <v>44488</v>
      </c>
      <c r="U354" s="21" t="s">
        <v>15152</v>
      </c>
      <c r="V354" s="57">
        <v>55032</v>
      </c>
      <c r="W354" s="57" t="s">
        <v>49</v>
      </c>
      <c r="X354" s="57" t="s">
        <v>49</v>
      </c>
      <c r="Y354" s="35" t="s">
        <v>15481</v>
      </c>
      <c r="Z354" s="22" t="s">
        <v>49</v>
      </c>
      <c r="AA354" s="8">
        <v>44263</v>
      </c>
      <c r="AB354" s="36"/>
      <c r="AC354" s="36"/>
      <c r="AD354" s="36"/>
      <c r="AE354" s="25">
        <v>99.934690000000003</v>
      </c>
      <c r="AF354" s="25">
        <v>0</v>
      </c>
      <c r="AG354" s="25">
        <v>0</v>
      </c>
      <c r="AH354" s="65">
        <f t="shared" si="17"/>
        <v>44488</v>
      </c>
      <c r="AI354" s="41" t="str">
        <f>IFERROR(IF(LEFT(VLOOKUP(C354,'Raw data'!B:DH,104,FALSE),5)="HQ AM", "Yes","No"),"No")</f>
        <v>No</v>
      </c>
    </row>
    <row r="355" spans="1:36" ht="25.5" x14ac:dyDescent="0.25">
      <c r="A355" s="33">
        <v>1121000132</v>
      </c>
      <c r="B355" s="34" t="s">
        <v>15128</v>
      </c>
      <c r="C355" s="20" t="str">
        <f>IFERROR(INDEX('Raw data'!A:DC,MATCH('FY2021_Minor Approved list'!A355,'Raw data'!D:D,0),2),"N/A")</f>
        <v>MB001078</v>
      </c>
      <c r="D355" s="34" t="s">
        <v>1418</v>
      </c>
      <c r="E355" s="34" t="s">
        <v>8407</v>
      </c>
      <c r="F355" s="20">
        <v>1</v>
      </c>
      <c r="G355" s="20" t="s">
        <v>8808</v>
      </c>
      <c r="H355" s="60">
        <f>VLOOKUP(C355,'Raw data'!B:W,22,FALSE)</f>
        <v>43922</v>
      </c>
      <c r="I355" s="34" t="s">
        <v>15246</v>
      </c>
      <c r="J355" s="21" t="s">
        <v>503</v>
      </c>
      <c r="K355" s="43"/>
      <c r="L355" s="34" t="s">
        <v>529</v>
      </c>
      <c r="M355" s="37">
        <v>44251</v>
      </c>
      <c r="N355" s="46" t="str">
        <f t="shared" si="15"/>
        <v>2020/21</v>
      </c>
      <c r="O355" s="12">
        <v>44251</v>
      </c>
      <c r="P355" s="53">
        <v>0</v>
      </c>
      <c r="Q355" s="53">
        <v>325.40111999999999</v>
      </c>
      <c r="R355" s="53">
        <v>0</v>
      </c>
      <c r="S355" s="53">
        <f t="shared" si="16"/>
        <v>325.40111999999999</v>
      </c>
      <c r="T355" s="7">
        <v>44488</v>
      </c>
      <c r="U355" s="21" t="s">
        <v>15152</v>
      </c>
      <c r="V355" s="57">
        <v>55062</v>
      </c>
      <c r="W355" s="57" t="s">
        <v>49</v>
      </c>
      <c r="X355" s="57" t="s">
        <v>49</v>
      </c>
      <c r="Y355" s="35" t="s">
        <v>15482</v>
      </c>
      <c r="Z355" s="22" t="s">
        <v>49</v>
      </c>
      <c r="AA355" s="8">
        <v>44265</v>
      </c>
      <c r="AB355" s="36"/>
      <c r="AC355" s="36"/>
      <c r="AD355" s="36"/>
      <c r="AE355" s="25">
        <v>325.40111999999999</v>
      </c>
      <c r="AF355" s="25">
        <v>0</v>
      </c>
      <c r="AG355" s="25">
        <v>0</v>
      </c>
      <c r="AH355" s="65">
        <f t="shared" si="17"/>
        <v>44488</v>
      </c>
      <c r="AI355" s="41" t="str">
        <f>IFERROR(IF(LEFT(VLOOKUP(C355,'Raw data'!B:DH,104,FALSE),5)="HQ AM", "Yes","No"),"No")</f>
        <v>No</v>
      </c>
    </row>
    <row r="356" spans="1:36" x14ac:dyDescent="0.25">
      <c r="A356" s="33">
        <v>1121000137</v>
      </c>
      <c r="B356" s="34" t="s">
        <v>15128</v>
      </c>
      <c r="C356" s="20" t="str">
        <f>IFERROR(INDEX('Raw data'!A:DC,MATCH('FY2021_Minor Approved list'!A356,'Raw data'!D:D,0),2),"N/A")</f>
        <v>MB001079</v>
      </c>
      <c r="D356" s="34" t="s">
        <v>1418</v>
      </c>
      <c r="E356" s="34" t="s">
        <v>8411</v>
      </c>
      <c r="F356" s="20">
        <v>1</v>
      </c>
      <c r="G356" s="20" t="s">
        <v>15131</v>
      </c>
      <c r="H356" s="60">
        <f>VLOOKUP(C356,'Raw data'!B:W,22,FALSE)</f>
        <v>43922</v>
      </c>
      <c r="I356" s="34" t="s">
        <v>15272</v>
      </c>
      <c r="J356" s="21" t="s">
        <v>163</v>
      </c>
      <c r="K356" s="43"/>
      <c r="L356" s="34" t="s">
        <v>529</v>
      </c>
      <c r="M356" s="37">
        <v>44266</v>
      </c>
      <c r="N356" s="46" t="str">
        <f t="shared" si="15"/>
        <v>2020/21</v>
      </c>
      <c r="O356" s="12">
        <v>44266</v>
      </c>
      <c r="P356" s="53">
        <v>0</v>
      </c>
      <c r="Q356" s="53">
        <v>218.29499999999999</v>
      </c>
      <c r="R356" s="53">
        <v>0</v>
      </c>
      <c r="S356" s="53">
        <f t="shared" si="16"/>
        <v>218.29499999999999</v>
      </c>
      <c r="T356" s="7">
        <v>44488</v>
      </c>
      <c r="U356" s="21" t="s">
        <v>15152</v>
      </c>
      <c r="V356" s="57">
        <v>55093</v>
      </c>
      <c r="W356" s="57" t="s">
        <v>49</v>
      </c>
      <c r="X356" s="57" t="s">
        <v>49</v>
      </c>
      <c r="Y356" s="35" t="s">
        <v>15483</v>
      </c>
      <c r="Z356" s="22" t="s">
        <v>49</v>
      </c>
      <c r="AA356" s="8">
        <v>44376</v>
      </c>
      <c r="AB356" s="36"/>
      <c r="AC356" s="36"/>
      <c r="AD356" s="36"/>
      <c r="AE356" s="25">
        <v>218.29499999999999</v>
      </c>
      <c r="AF356" s="25">
        <v>0</v>
      </c>
      <c r="AG356" s="25">
        <v>0</v>
      </c>
      <c r="AH356" s="65">
        <f t="shared" si="17"/>
        <v>44488</v>
      </c>
      <c r="AI356" s="41" t="str">
        <f>IFERROR(IF(LEFT(VLOOKUP(C356,'Raw data'!B:DH,104,FALSE),5)="HQ AM", "Yes","No"),"No")</f>
        <v>No</v>
      </c>
    </row>
    <row r="357" spans="1:36" ht="25.5" x14ac:dyDescent="0.25">
      <c r="A357" s="33">
        <v>1121000140</v>
      </c>
      <c r="B357" s="34" t="s">
        <v>15128</v>
      </c>
      <c r="C357" s="20" t="str">
        <f>IFERROR(INDEX('Raw data'!A:DC,MATCH('FY2021_Minor Approved list'!A357,'Raw data'!D:D,0),2),"N/A")</f>
        <v>MB001080</v>
      </c>
      <c r="D357" s="34" t="s">
        <v>1418</v>
      </c>
      <c r="E357" s="34" t="s">
        <v>8414</v>
      </c>
      <c r="F357" s="20">
        <v>1</v>
      </c>
      <c r="G357" s="20" t="s">
        <v>8808</v>
      </c>
      <c r="H357" s="60">
        <f>VLOOKUP(C357,'Raw data'!B:W,22,FALSE)</f>
        <v>43922</v>
      </c>
      <c r="I357" s="34" t="s">
        <v>15246</v>
      </c>
      <c r="J357" s="21" t="s">
        <v>503</v>
      </c>
      <c r="K357" s="43"/>
      <c r="L357" s="34" t="s">
        <v>529</v>
      </c>
      <c r="M357" s="37">
        <v>44263</v>
      </c>
      <c r="N357" s="46" t="str">
        <f t="shared" si="15"/>
        <v>2020/21</v>
      </c>
      <c r="O357" s="12">
        <v>44263</v>
      </c>
      <c r="P357" s="53">
        <v>0</v>
      </c>
      <c r="Q357" s="53">
        <v>100</v>
      </c>
      <c r="R357" s="53">
        <v>0</v>
      </c>
      <c r="S357" s="53">
        <f t="shared" si="16"/>
        <v>100</v>
      </c>
      <c r="T357" s="7">
        <v>44488</v>
      </c>
      <c r="U357" s="21" t="s">
        <v>15152</v>
      </c>
      <c r="V357" s="57">
        <v>55123</v>
      </c>
      <c r="W357" s="57" t="s">
        <v>49</v>
      </c>
      <c r="X357" s="57" t="s">
        <v>49</v>
      </c>
      <c r="Y357" s="35" t="s">
        <v>15484</v>
      </c>
      <c r="Z357" s="22" t="s">
        <v>49</v>
      </c>
      <c r="AA357" s="8">
        <v>44270</v>
      </c>
      <c r="AB357" s="36"/>
      <c r="AC357" s="36"/>
      <c r="AD357" s="36"/>
      <c r="AE357" s="25">
        <v>100</v>
      </c>
      <c r="AF357" s="25">
        <v>0</v>
      </c>
      <c r="AG357" s="25">
        <v>0</v>
      </c>
      <c r="AH357" s="65">
        <f t="shared" si="17"/>
        <v>44488</v>
      </c>
      <c r="AI357" s="41" t="str">
        <f>IFERROR(IF(LEFT(VLOOKUP(C357,'Raw data'!B:DH,104,FALSE),5)="HQ AM", "Yes","No"),"No")</f>
        <v>No</v>
      </c>
    </row>
    <row r="358" spans="1:36" ht="25.5" x14ac:dyDescent="0.25">
      <c r="A358" s="33">
        <v>1121000142</v>
      </c>
      <c r="B358" s="34" t="s">
        <v>15128</v>
      </c>
      <c r="C358" s="20" t="str">
        <f>IFERROR(INDEX('Raw data'!A:DC,MATCH('FY2021_Minor Approved list'!A358,'Raw data'!D:D,0),2),"N/A")</f>
        <v>MB001081</v>
      </c>
      <c r="D358" s="34" t="s">
        <v>1418</v>
      </c>
      <c r="E358" s="34" t="s">
        <v>8418</v>
      </c>
      <c r="F358" s="20">
        <v>1</v>
      </c>
      <c r="G358" s="20" t="s">
        <v>8808</v>
      </c>
      <c r="H358" s="60">
        <f>VLOOKUP(C358,'Raw data'!B:W,22,FALSE)</f>
        <v>43922</v>
      </c>
      <c r="I358" s="34" t="s">
        <v>15246</v>
      </c>
      <c r="J358" s="21" t="s">
        <v>503</v>
      </c>
      <c r="K358" s="43"/>
      <c r="L358" s="34" t="s">
        <v>529</v>
      </c>
      <c r="M358" s="37">
        <v>44259</v>
      </c>
      <c r="N358" s="46" t="str">
        <f t="shared" si="15"/>
        <v>2020/21</v>
      </c>
      <c r="O358" s="12">
        <v>44259</v>
      </c>
      <c r="P358" s="53">
        <v>0</v>
      </c>
      <c r="Q358" s="53">
        <v>330</v>
      </c>
      <c r="R358" s="53">
        <v>0</v>
      </c>
      <c r="S358" s="53">
        <f t="shared" si="16"/>
        <v>330</v>
      </c>
      <c r="T358" s="7">
        <v>44488</v>
      </c>
      <c r="U358" s="21" t="s">
        <v>15152</v>
      </c>
      <c r="V358" s="57">
        <v>55154</v>
      </c>
      <c r="W358" s="57" t="s">
        <v>49</v>
      </c>
      <c r="X358" s="57" t="s">
        <v>49</v>
      </c>
      <c r="Y358" s="35" t="s">
        <v>15321</v>
      </c>
      <c r="Z358" s="22" t="s">
        <v>49</v>
      </c>
      <c r="AA358" s="8">
        <v>44277</v>
      </c>
      <c r="AB358" s="36"/>
      <c r="AC358" s="36"/>
      <c r="AD358" s="36"/>
      <c r="AE358" s="25">
        <v>330.00000000000006</v>
      </c>
      <c r="AF358" s="25">
        <v>0</v>
      </c>
      <c r="AG358" s="25">
        <v>0</v>
      </c>
      <c r="AH358" s="65">
        <f t="shared" si="17"/>
        <v>44488</v>
      </c>
      <c r="AI358" s="41" t="str">
        <f>IFERROR(IF(LEFT(VLOOKUP(C358,'Raw data'!B:DH,104,FALSE),5)="HQ AM", "Yes","No"),"No")</f>
        <v>No</v>
      </c>
    </row>
    <row r="359" spans="1:36" x14ac:dyDescent="0.25">
      <c r="A359" s="33">
        <v>1121000151</v>
      </c>
      <c r="B359" s="34" t="s">
        <v>15128</v>
      </c>
      <c r="C359" s="20" t="str">
        <f>IFERROR(INDEX('Raw data'!A:DC,MATCH('FY2021_Minor Approved list'!A359,'Raw data'!D:D,0),2),"N/A")</f>
        <v>MB001159</v>
      </c>
      <c r="D359" s="34" t="s">
        <v>1418</v>
      </c>
      <c r="E359" s="34" t="s">
        <v>8502</v>
      </c>
      <c r="F359" s="20">
        <v>0</v>
      </c>
      <c r="G359" s="20" t="s">
        <v>15129</v>
      </c>
      <c r="H359" s="60">
        <f>VLOOKUP(C359,'Raw data'!B:W,22,FALSE)</f>
        <v>44319</v>
      </c>
      <c r="I359" s="34" t="s">
        <v>15442</v>
      </c>
      <c r="J359" s="21" t="s">
        <v>89</v>
      </c>
      <c r="K359" s="43"/>
      <c r="L359" s="34" t="s">
        <v>529</v>
      </c>
      <c r="M359" s="37">
        <v>44314</v>
      </c>
      <c r="N359" s="46" t="str">
        <f t="shared" si="15"/>
        <v>2020/21</v>
      </c>
      <c r="O359" s="12">
        <v>44314</v>
      </c>
      <c r="P359" s="53">
        <v>0</v>
      </c>
      <c r="Q359" s="53">
        <v>256.56425000000002</v>
      </c>
      <c r="R359" s="53">
        <v>0</v>
      </c>
      <c r="S359" s="53">
        <f t="shared" si="16"/>
        <v>256.56425000000002</v>
      </c>
      <c r="T359" s="7">
        <v>44488</v>
      </c>
      <c r="U359" s="21" t="s">
        <v>15152</v>
      </c>
      <c r="V359" s="57">
        <v>55185</v>
      </c>
      <c r="W359" s="57" t="s">
        <v>49</v>
      </c>
      <c r="X359" s="57" t="s">
        <v>49</v>
      </c>
      <c r="Y359" s="35" t="s">
        <v>15467</v>
      </c>
      <c r="Z359" s="22" t="s">
        <v>49</v>
      </c>
      <c r="AA359" s="8">
        <v>44377</v>
      </c>
      <c r="AB359" s="36"/>
      <c r="AC359" s="36"/>
      <c r="AD359" s="36"/>
      <c r="AE359" s="25">
        <v>256.56425000000002</v>
      </c>
      <c r="AF359" s="25">
        <v>0</v>
      </c>
      <c r="AG359" s="25">
        <v>0</v>
      </c>
      <c r="AH359" s="65">
        <f t="shared" si="17"/>
        <v>44488</v>
      </c>
      <c r="AI359" s="41" t="str">
        <f>IFERROR(IF(LEFT(VLOOKUP(C359,'Raw data'!B:DH,104,FALSE),5)="HQ AM", "Yes","No"),"No")</f>
        <v>No</v>
      </c>
      <c r="AJ359" s="2">
        <v>44532</v>
      </c>
    </row>
    <row r="360" spans="1:36" ht="25.5" x14ac:dyDescent="0.25">
      <c r="A360" s="33">
        <v>1121000162</v>
      </c>
      <c r="B360" s="34" t="s">
        <v>15128</v>
      </c>
      <c r="C360" s="20" t="str">
        <f>IFERROR(INDEX('Raw data'!A:DC,MATCH('FY2021_Minor Approved list'!A360,'Raw data'!D:D,0),2),"N/A")</f>
        <v>MB001092</v>
      </c>
      <c r="D360" s="34" t="s">
        <v>1418</v>
      </c>
      <c r="E360" s="34" t="s">
        <v>8434</v>
      </c>
      <c r="F360" s="20">
        <v>1</v>
      </c>
      <c r="G360" s="20" t="s">
        <v>8808</v>
      </c>
      <c r="H360" s="60">
        <f>VLOOKUP(C360,'Raw data'!B:W,22,FALSE)</f>
        <v>44317</v>
      </c>
      <c r="I360" s="34" t="s">
        <v>15246</v>
      </c>
      <c r="J360" s="21" t="s">
        <v>503</v>
      </c>
      <c r="K360" s="43"/>
      <c r="L360" s="34" t="s">
        <v>529</v>
      </c>
      <c r="M360" s="37">
        <v>44295</v>
      </c>
      <c r="N360" s="46" t="str">
        <f t="shared" si="15"/>
        <v>2020/21</v>
      </c>
      <c r="O360" s="12">
        <v>44295</v>
      </c>
      <c r="P360" s="53">
        <v>0</v>
      </c>
      <c r="Q360" s="53">
        <v>300</v>
      </c>
      <c r="R360" s="53">
        <v>0</v>
      </c>
      <c r="S360" s="53">
        <f t="shared" si="16"/>
        <v>300</v>
      </c>
      <c r="T360" s="7">
        <v>44488</v>
      </c>
      <c r="U360" s="21" t="s">
        <v>15152</v>
      </c>
      <c r="V360" s="57">
        <v>55213</v>
      </c>
      <c r="W360" s="57" t="s">
        <v>49</v>
      </c>
      <c r="X360" s="57" t="s">
        <v>49</v>
      </c>
      <c r="Y360" s="35" t="s">
        <v>15485</v>
      </c>
      <c r="Z360" s="22" t="s">
        <v>49</v>
      </c>
      <c r="AA360" s="8">
        <v>44301</v>
      </c>
      <c r="AB360" s="36"/>
      <c r="AC360" s="36"/>
      <c r="AD360" s="36"/>
      <c r="AE360" s="25">
        <v>300</v>
      </c>
      <c r="AF360" s="25">
        <v>0</v>
      </c>
      <c r="AG360" s="25">
        <v>0</v>
      </c>
      <c r="AH360" s="65">
        <f t="shared" si="17"/>
        <v>44488</v>
      </c>
      <c r="AI360" s="41" t="str">
        <f>IFERROR(IF(LEFT(VLOOKUP(C360,'Raw data'!B:DH,104,FALSE),5)="HQ AM", "Yes","No"),"No")</f>
        <v>No</v>
      </c>
      <c r="AJ360" s="2">
        <v>44532</v>
      </c>
    </row>
    <row r="361" spans="1:36" ht="25.5" x14ac:dyDescent="0.25">
      <c r="A361" s="33">
        <v>1121000165</v>
      </c>
      <c r="B361" s="34" t="s">
        <v>15128</v>
      </c>
      <c r="C361" s="20" t="str">
        <f>IFERROR(INDEX('Raw data'!A:DC,MATCH('FY2021_Minor Approved list'!A361,'Raw data'!D:D,0),2),"N/A")</f>
        <v>MB001082</v>
      </c>
      <c r="D361" s="34" t="s">
        <v>1418</v>
      </c>
      <c r="E361" s="34" t="s">
        <v>8422</v>
      </c>
      <c r="F361" s="20">
        <v>1</v>
      </c>
      <c r="G361" s="20" t="s">
        <v>15130</v>
      </c>
      <c r="H361" s="60">
        <f>VLOOKUP(C361,'Raw data'!B:W,22,FALSE)</f>
        <v>43922</v>
      </c>
      <c r="I361" s="34" t="s">
        <v>15246</v>
      </c>
      <c r="J361" s="21" t="s">
        <v>503</v>
      </c>
      <c r="K361" s="43"/>
      <c r="L361" s="34" t="s">
        <v>529</v>
      </c>
      <c r="M361" s="37">
        <v>44273</v>
      </c>
      <c r="N361" s="46" t="str">
        <f t="shared" si="15"/>
        <v>2020/21</v>
      </c>
      <c r="O361" s="12">
        <v>44273</v>
      </c>
      <c r="P361" s="53">
        <v>0</v>
      </c>
      <c r="Q361" s="53">
        <v>300</v>
      </c>
      <c r="R361" s="53">
        <v>0</v>
      </c>
      <c r="S361" s="53">
        <f t="shared" si="16"/>
        <v>300</v>
      </c>
      <c r="T361" s="7">
        <v>44488</v>
      </c>
      <c r="U361" s="21" t="s">
        <v>15152</v>
      </c>
      <c r="V361" s="57">
        <v>55244</v>
      </c>
      <c r="W361" s="57" t="s">
        <v>49</v>
      </c>
      <c r="X361" s="57" t="s">
        <v>49</v>
      </c>
      <c r="Y361" s="35" t="s">
        <v>15280</v>
      </c>
      <c r="Z361" s="22" t="s">
        <v>49</v>
      </c>
      <c r="AA361" s="8">
        <v>44294</v>
      </c>
      <c r="AB361" s="36"/>
      <c r="AC361" s="36"/>
      <c r="AD361" s="36"/>
      <c r="AE361" s="25">
        <v>300</v>
      </c>
      <c r="AF361" s="25">
        <v>0</v>
      </c>
      <c r="AG361" s="25">
        <v>0</v>
      </c>
      <c r="AH361" s="65">
        <f t="shared" si="17"/>
        <v>44488</v>
      </c>
      <c r="AI361" s="41" t="str">
        <f>IFERROR(IF(LEFT(VLOOKUP(C361,'Raw data'!B:DH,104,FALSE),5)="HQ AM", "Yes","No"),"No")</f>
        <v>No</v>
      </c>
    </row>
    <row r="362" spans="1:36" ht="25.5" x14ac:dyDescent="0.25">
      <c r="A362" s="33">
        <v>1121000166</v>
      </c>
      <c r="B362" s="34" t="s">
        <v>15128</v>
      </c>
      <c r="C362" s="20" t="str">
        <f>IFERROR(INDEX('Raw data'!A:DC,MATCH('FY2021_Minor Approved list'!A362,'Raw data'!D:D,0),2),"N/A")</f>
        <v>MB001083</v>
      </c>
      <c r="D362" s="34" t="s">
        <v>1418</v>
      </c>
      <c r="E362" s="34" t="s">
        <v>8426</v>
      </c>
      <c r="F362" s="20">
        <v>0.2</v>
      </c>
      <c r="G362" s="20" t="s">
        <v>15129</v>
      </c>
      <c r="H362" s="60">
        <f>VLOOKUP(C362,'Raw data'!B:W,22,FALSE)</f>
        <v>43922</v>
      </c>
      <c r="I362" s="34" t="s">
        <v>15246</v>
      </c>
      <c r="J362" s="21" t="s">
        <v>503</v>
      </c>
      <c r="K362" s="43"/>
      <c r="L362" s="34" t="s">
        <v>529</v>
      </c>
      <c r="M362" s="37">
        <v>44285</v>
      </c>
      <c r="N362" s="46" t="str">
        <f t="shared" si="15"/>
        <v>2020/21</v>
      </c>
      <c r="O362" s="12">
        <v>44285</v>
      </c>
      <c r="P362" s="53">
        <v>0</v>
      </c>
      <c r="Q362" s="53">
        <v>300</v>
      </c>
      <c r="R362" s="53">
        <v>0</v>
      </c>
      <c r="S362" s="53">
        <f t="shared" si="16"/>
        <v>300</v>
      </c>
      <c r="T362" s="7">
        <v>44488</v>
      </c>
      <c r="U362" s="21" t="s">
        <v>15152</v>
      </c>
      <c r="V362" s="57">
        <v>55274</v>
      </c>
      <c r="W362" s="57" t="s">
        <v>49</v>
      </c>
      <c r="X362" s="57" t="s">
        <v>49</v>
      </c>
      <c r="Y362" s="35" t="s">
        <v>15486</v>
      </c>
      <c r="Z362" s="22" t="s">
        <v>49</v>
      </c>
      <c r="AA362" s="8">
        <v>44301</v>
      </c>
      <c r="AB362" s="36"/>
      <c r="AC362" s="36"/>
      <c r="AD362" s="36"/>
      <c r="AE362" s="25">
        <v>300</v>
      </c>
      <c r="AF362" s="25">
        <v>0</v>
      </c>
      <c r="AG362" s="25">
        <v>0</v>
      </c>
      <c r="AH362" s="65">
        <f t="shared" si="17"/>
        <v>44488</v>
      </c>
      <c r="AI362" s="41" t="str">
        <f>IFERROR(IF(LEFT(VLOOKUP(C362,'Raw data'!B:DH,104,FALSE),5)="HQ AM", "Yes","No"),"No")</f>
        <v>No</v>
      </c>
    </row>
    <row r="363" spans="1:36" ht="25.5" x14ac:dyDescent="0.25">
      <c r="A363" s="33">
        <v>1121000175</v>
      </c>
      <c r="B363" s="34" t="s">
        <v>15128</v>
      </c>
      <c r="C363" s="20" t="str">
        <f>IFERROR(INDEX('Raw data'!A:DC,MATCH('FY2021_Minor Approved list'!A363,'Raw data'!D:D,0),2),"N/A")</f>
        <v>MB001091</v>
      </c>
      <c r="D363" s="34" t="s">
        <v>1418</v>
      </c>
      <c r="E363" s="34" t="s">
        <v>8432</v>
      </c>
      <c r="F363" s="20" t="s">
        <v>17217</v>
      </c>
      <c r="G363" s="20" t="s">
        <v>17217</v>
      </c>
      <c r="H363" s="60">
        <f>VLOOKUP(C363,'Raw data'!B:W,22,FALSE)</f>
        <v>44423</v>
      </c>
      <c r="I363" s="34" t="s">
        <v>15246</v>
      </c>
      <c r="J363" s="21" t="s">
        <v>503</v>
      </c>
      <c r="K363" s="43"/>
      <c r="L363" s="34" t="s">
        <v>529</v>
      </c>
      <c r="M363" s="37">
        <v>44343</v>
      </c>
      <c r="N363" s="46" t="str">
        <f t="shared" si="15"/>
        <v>2020/21</v>
      </c>
      <c r="O363" s="12">
        <v>44343</v>
      </c>
      <c r="P363" s="53">
        <v>0</v>
      </c>
      <c r="Q363" s="53">
        <v>330</v>
      </c>
      <c r="R363" s="53">
        <v>0</v>
      </c>
      <c r="S363" s="53">
        <f t="shared" si="16"/>
        <v>330</v>
      </c>
      <c r="T363" s="7">
        <v>44488</v>
      </c>
      <c r="U363" s="21" t="s">
        <v>15152</v>
      </c>
      <c r="V363" s="57">
        <v>55305</v>
      </c>
      <c r="W363" s="57" t="s">
        <v>49</v>
      </c>
      <c r="X363" s="57" t="s">
        <v>49</v>
      </c>
      <c r="Y363" s="35" t="s">
        <v>15479</v>
      </c>
      <c r="Z363" s="22" t="s">
        <v>49</v>
      </c>
      <c r="AA363" s="8">
        <v>44376</v>
      </c>
      <c r="AB363" s="36"/>
      <c r="AC363" s="36"/>
      <c r="AD363" s="36"/>
      <c r="AE363" s="25">
        <v>330</v>
      </c>
      <c r="AF363" s="25">
        <v>0</v>
      </c>
      <c r="AG363" s="25">
        <v>0</v>
      </c>
      <c r="AH363" s="65">
        <f t="shared" si="17"/>
        <v>44488</v>
      </c>
      <c r="AI363" s="41" t="str">
        <f>IFERROR(IF(LEFT(VLOOKUP(C363,'Raw data'!B:DH,104,FALSE),5)="HQ AM", "Yes","No"),"No")</f>
        <v>No</v>
      </c>
    </row>
    <row r="364" spans="1:36" ht="25.5" x14ac:dyDescent="0.25">
      <c r="A364" s="33">
        <v>1121000181</v>
      </c>
      <c r="B364" s="34" t="s">
        <v>15128</v>
      </c>
      <c r="C364" s="20" t="str">
        <f>IFERROR(INDEX('Raw data'!A:DC,MATCH('FY2021_Minor Approved list'!A364,'Raw data'!D:D,0),2),"N/A")</f>
        <v>MB001200</v>
      </c>
      <c r="D364" s="34" t="s">
        <v>1418</v>
      </c>
      <c r="E364" s="34" t="s">
        <v>8539</v>
      </c>
      <c r="F364" s="20">
        <v>1</v>
      </c>
      <c r="G364" s="20" t="s">
        <v>8808</v>
      </c>
      <c r="H364" s="60">
        <f>VLOOKUP(C364,'Raw data'!B:W,22,FALSE)</f>
        <v>44423</v>
      </c>
      <c r="I364" s="34" t="s">
        <v>15246</v>
      </c>
      <c r="J364" s="21" t="s">
        <v>503</v>
      </c>
      <c r="K364" s="43"/>
      <c r="L364" s="34" t="s">
        <v>529</v>
      </c>
      <c r="M364" s="37">
        <v>44334</v>
      </c>
      <c r="N364" s="46" t="str">
        <f t="shared" si="15"/>
        <v>2020/21</v>
      </c>
      <c r="O364" s="12">
        <v>44334</v>
      </c>
      <c r="P364" s="53">
        <v>0</v>
      </c>
      <c r="Q364" s="53">
        <v>330</v>
      </c>
      <c r="R364" s="53">
        <v>0</v>
      </c>
      <c r="S364" s="53">
        <f t="shared" si="16"/>
        <v>330</v>
      </c>
      <c r="T364" s="7">
        <v>44488</v>
      </c>
      <c r="U364" s="21" t="s">
        <v>15152</v>
      </c>
      <c r="V364" s="57">
        <v>55335</v>
      </c>
      <c r="W364" s="57" t="s">
        <v>49</v>
      </c>
      <c r="X364" s="57" t="s">
        <v>49</v>
      </c>
      <c r="Y364" s="35" t="s">
        <v>15487</v>
      </c>
      <c r="Z364" s="22" t="s">
        <v>15959</v>
      </c>
      <c r="AA364" s="8">
        <v>44343</v>
      </c>
      <c r="AB364" s="36"/>
      <c r="AC364" s="36"/>
      <c r="AD364" s="36"/>
      <c r="AE364" s="25">
        <v>330</v>
      </c>
      <c r="AF364" s="25">
        <v>0</v>
      </c>
      <c r="AG364" s="25">
        <v>0</v>
      </c>
      <c r="AH364" s="65">
        <f t="shared" si="17"/>
        <v>44488</v>
      </c>
      <c r="AI364" s="41" t="str">
        <f>IFERROR(IF(LEFT(VLOOKUP(C364,'Raw data'!B:DH,104,FALSE),5)="HQ AM", "Yes","No"),"No")</f>
        <v>No</v>
      </c>
      <c r="AJ364" s="2">
        <v>44532</v>
      </c>
    </row>
    <row r="365" spans="1:36" ht="25.5" x14ac:dyDescent="0.25">
      <c r="A365" s="33">
        <v>1121000182</v>
      </c>
      <c r="B365" s="34" t="s">
        <v>15128</v>
      </c>
      <c r="C365" s="20" t="str">
        <f>IFERROR(INDEX('Raw data'!A:DC,MATCH('FY2021_Minor Approved list'!A365,'Raw data'!D:D,0),2),"N/A")</f>
        <v>MB001160</v>
      </c>
      <c r="D365" s="34" t="s">
        <v>1418</v>
      </c>
      <c r="E365" s="34" t="s">
        <v>8504</v>
      </c>
      <c r="F365" s="20">
        <v>1</v>
      </c>
      <c r="G365" s="20" t="s">
        <v>8808</v>
      </c>
      <c r="H365" s="60">
        <f>VLOOKUP(C365,'Raw data'!B:W,22,FALSE)</f>
        <v>44423</v>
      </c>
      <c r="I365" s="34" t="s">
        <v>15246</v>
      </c>
      <c r="J365" s="21" t="s">
        <v>503</v>
      </c>
      <c r="K365" s="43"/>
      <c r="L365" s="34" t="s">
        <v>529</v>
      </c>
      <c r="M365" s="37">
        <v>44319</v>
      </c>
      <c r="N365" s="46" t="str">
        <f t="shared" si="15"/>
        <v>2020/21</v>
      </c>
      <c r="O365" s="12">
        <v>44319</v>
      </c>
      <c r="P365" s="53">
        <v>0</v>
      </c>
      <c r="Q365" s="53">
        <v>300</v>
      </c>
      <c r="R365" s="53">
        <v>0</v>
      </c>
      <c r="S365" s="53">
        <f t="shared" si="16"/>
        <v>300</v>
      </c>
      <c r="T365" s="7">
        <v>44488</v>
      </c>
      <c r="U365" s="21" t="s">
        <v>15152</v>
      </c>
      <c r="V365" s="57">
        <v>55366</v>
      </c>
      <c r="W365" s="57" t="s">
        <v>49</v>
      </c>
      <c r="X365" s="57" t="s">
        <v>49</v>
      </c>
      <c r="Y365" s="35" t="s">
        <v>15488</v>
      </c>
      <c r="Z365" s="22" t="s">
        <v>15958</v>
      </c>
      <c r="AA365" s="8">
        <v>44329</v>
      </c>
      <c r="AB365" s="36"/>
      <c r="AC365" s="36"/>
      <c r="AD365" s="36"/>
      <c r="AE365" s="25">
        <v>300</v>
      </c>
      <c r="AF365" s="25">
        <v>0</v>
      </c>
      <c r="AG365" s="25">
        <v>0</v>
      </c>
      <c r="AH365" s="65">
        <f t="shared" si="17"/>
        <v>44488</v>
      </c>
      <c r="AI365" s="41" t="str">
        <f>IFERROR(IF(LEFT(VLOOKUP(C365,'Raw data'!B:DH,104,FALSE),5)="HQ AM", "Yes","No"),"No")</f>
        <v>No</v>
      </c>
      <c r="AJ365" s="2">
        <v>44532</v>
      </c>
    </row>
    <row r="366" spans="1:36" ht="25.5" x14ac:dyDescent="0.25">
      <c r="A366" s="33">
        <v>1121000196</v>
      </c>
      <c r="B366" s="34" t="s">
        <v>15128</v>
      </c>
      <c r="C366" s="20" t="str">
        <f>IFERROR(INDEX('Raw data'!A:DC,MATCH('FY2021_Minor Approved list'!A366,'Raw data'!D:D,0),2),"N/A")</f>
        <v>MB001202</v>
      </c>
      <c r="D366" s="34" t="s">
        <v>1418</v>
      </c>
      <c r="E366" s="34" t="s">
        <v>8543</v>
      </c>
      <c r="F366" s="20" t="s">
        <v>17217</v>
      </c>
      <c r="G366" s="20" t="s">
        <v>17217</v>
      </c>
      <c r="H366" s="60">
        <f>VLOOKUP(C366,'Raw data'!B:W,22,FALSE)</f>
        <v>44423</v>
      </c>
      <c r="I366" s="34" t="s">
        <v>15246</v>
      </c>
      <c r="J366" s="21" t="s">
        <v>503</v>
      </c>
      <c r="K366" s="43"/>
      <c r="L366" s="34" t="s">
        <v>529</v>
      </c>
      <c r="M366" s="37">
        <v>44362</v>
      </c>
      <c r="N366" s="46" t="str">
        <f t="shared" si="15"/>
        <v>2020/21</v>
      </c>
      <c r="O366" s="12">
        <v>44362</v>
      </c>
      <c r="P366" s="53">
        <v>0</v>
      </c>
      <c r="Q366" s="53">
        <v>330</v>
      </c>
      <c r="R366" s="53">
        <v>0</v>
      </c>
      <c r="S366" s="53">
        <f t="shared" si="16"/>
        <v>330</v>
      </c>
      <c r="T366" s="7">
        <v>44488</v>
      </c>
      <c r="U366" s="21" t="s">
        <v>15152</v>
      </c>
      <c r="V366" s="57">
        <v>55397</v>
      </c>
      <c r="W366" s="57" t="s">
        <v>49</v>
      </c>
      <c r="X366" s="57" t="s">
        <v>49</v>
      </c>
      <c r="Y366" s="35" t="s">
        <v>15489</v>
      </c>
      <c r="Z366" s="22" t="s">
        <v>15958</v>
      </c>
      <c r="AA366" s="8">
        <v>44375</v>
      </c>
      <c r="AB366" s="36"/>
      <c r="AC366" s="36"/>
      <c r="AD366" s="36"/>
      <c r="AE366" s="25">
        <v>330</v>
      </c>
      <c r="AF366" s="25">
        <v>0</v>
      </c>
      <c r="AG366" s="25">
        <v>0</v>
      </c>
      <c r="AH366" s="65">
        <f t="shared" si="17"/>
        <v>44488</v>
      </c>
      <c r="AI366" s="41" t="str">
        <f>IFERROR(IF(LEFT(VLOOKUP(C366,'Raw data'!B:DH,104,FALSE),5)="HQ AM", "Yes","No"),"No")</f>
        <v>No</v>
      </c>
      <c r="AJ366" s="2">
        <v>44532</v>
      </c>
    </row>
    <row r="367" spans="1:36" ht="25.5" x14ac:dyDescent="0.25">
      <c r="A367" s="33">
        <v>1121000197</v>
      </c>
      <c r="B367" s="34" t="s">
        <v>15128</v>
      </c>
      <c r="C367" s="20" t="str">
        <f>IFERROR(INDEX('Raw data'!A:DC,MATCH('FY2021_Minor Approved list'!A367,'Raw data'!D:D,0),2),"N/A")</f>
        <v>MB001201</v>
      </c>
      <c r="D367" s="34" t="s">
        <v>1418</v>
      </c>
      <c r="E367" s="34" t="s">
        <v>8541</v>
      </c>
      <c r="F367" s="20" t="s">
        <v>17217</v>
      </c>
      <c r="G367" s="20" t="s">
        <v>17217</v>
      </c>
      <c r="H367" s="60">
        <f>VLOOKUP(C367,'Raw data'!B:W,22,FALSE)</f>
        <v>44423</v>
      </c>
      <c r="I367" s="34" t="s">
        <v>15246</v>
      </c>
      <c r="J367" s="21" t="s">
        <v>503</v>
      </c>
      <c r="K367" s="43"/>
      <c r="L367" s="34" t="s">
        <v>529</v>
      </c>
      <c r="M367" s="37">
        <v>44368</v>
      </c>
      <c r="N367" s="46" t="str">
        <f t="shared" si="15"/>
        <v>2020/21</v>
      </c>
      <c r="O367" s="12">
        <v>44368</v>
      </c>
      <c r="P367" s="53">
        <v>0</v>
      </c>
      <c r="Q367" s="53">
        <v>330</v>
      </c>
      <c r="R367" s="53">
        <v>0</v>
      </c>
      <c r="S367" s="53">
        <f t="shared" si="16"/>
        <v>330</v>
      </c>
      <c r="T367" s="7">
        <v>44488</v>
      </c>
      <c r="U367" s="21" t="s">
        <v>15152</v>
      </c>
      <c r="V367" s="57">
        <v>55427</v>
      </c>
      <c r="W367" s="57" t="s">
        <v>49</v>
      </c>
      <c r="X367" s="57" t="s">
        <v>49</v>
      </c>
      <c r="Y367" s="35" t="s">
        <v>15489</v>
      </c>
      <c r="Z367" s="22" t="s">
        <v>15958</v>
      </c>
      <c r="AA367" s="8">
        <v>44376</v>
      </c>
      <c r="AB367" s="36"/>
      <c r="AC367" s="36"/>
      <c r="AD367" s="36"/>
      <c r="AE367" s="25">
        <v>330</v>
      </c>
      <c r="AF367" s="25">
        <v>0</v>
      </c>
      <c r="AG367" s="25">
        <v>0</v>
      </c>
      <c r="AH367" s="65">
        <f t="shared" si="17"/>
        <v>44488</v>
      </c>
      <c r="AI367" s="41" t="str">
        <f>IFERROR(IF(LEFT(VLOOKUP(C367,'Raw data'!B:DH,104,FALSE),5)="HQ AM", "Yes","No"),"No")</f>
        <v>No</v>
      </c>
      <c r="AJ367" s="2">
        <v>44532</v>
      </c>
    </row>
    <row r="368" spans="1:36" ht="25.5" x14ac:dyDescent="0.25">
      <c r="A368" s="33">
        <v>1121000198</v>
      </c>
      <c r="B368" s="34" t="s">
        <v>15128</v>
      </c>
      <c r="C368" s="20" t="str">
        <f>IFERROR(INDEX('Raw data'!A:DC,MATCH('FY2021_Minor Approved list'!A368,'Raw data'!D:D,0),2),"N/A")</f>
        <v>MB001203</v>
      </c>
      <c r="D368" s="34" t="s">
        <v>1418</v>
      </c>
      <c r="E368" s="34" t="s">
        <v>8545</v>
      </c>
      <c r="F368" s="20">
        <v>1</v>
      </c>
      <c r="G368" s="20" t="s">
        <v>8808</v>
      </c>
      <c r="H368" s="60">
        <f>VLOOKUP(C368,'Raw data'!B:W,22,FALSE)</f>
        <v>44423</v>
      </c>
      <c r="I368" s="34" t="s">
        <v>15246</v>
      </c>
      <c r="J368" s="21" t="s">
        <v>503</v>
      </c>
      <c r="K368" s="43"/>
      <c r="L368" s="34" t="s">
        <v>529</v>
      </c>
      <c r="M368" s="37">
        <v>44334</v>
      </c>
      <c r="N368" s="46" t="str">
        <f t="shared" si="15"/>
        <v>2020/21</v>
      </c>
      <c r="O368" s="12">
        <v>44334</v>
      </c>
      <c r="P368" s="53">
        <v>0</v>
      </c>
      <c r="Q368" s="53">
        <v>330</v>
      </c>
      <c r="R368" s="53">
        <v>0</v>
      </c>
      <c r="S368" s="53">
        <f t="shared" si="16"/>
        <v>330</v>
      </c>
      <c r="T368" s="7">
        <v>44488</v>
      </c>
      <c r="U368" s="21" t="s">
        <v>15152</v>
      </c>
      <c r="V368" s="57">
        <v>55458</v>
      </c>
      <c r="W368" s="57" t="s">
        <v>49</v>
      </c>
      <c r="X368" s="57" t="s">
        <v>49</v>
      </c>
      <c r="Y368" s="35" t="s">
        <v>15487</v>
      </c>
      <c r="Z368" s="22" t="s">
        <v>15958</v>
      </c>
      <c r="AA368" s="8">
        <v>44343</v>
      </c>
      <c r="AB368" s="36"/>
      <c r="AC368" s="36"/>
      <c r="AD368" s="36"/>
      <c r="AE368" s="25">
        <v>330.00000000000006</v>
      </c>
      <c r="AF368" s="25">
        <v>0</v>
      </c>
      <c r="AG368" s="25">
        <v>0</v>
      </c>
      <c r="AH368" s="65">
        <f t="shared" si="17"/>
        <v>44488</v>
      </c>
      <c r="AI368" s="41" t="str">
        <f>IFERROR(IF(LEFT(VLOOKUP(C368,'Raw data'!B:DH,104,FALSE),5)="HQ AM", "Yes","No"),"No")</f>
        <v>No</v>
      </c>
      <c r="AJ368" s="2">
        <v>44532</v>
      </c>
    </row>
    <row r="369" spans="1:36" x14ac:dyDescent="0.25">
      <c r="A369" s="33">
        <v>1216000028</v>
      </c>
      <c r="B369" s="34" t="s">
        <v>15128</v>
      </c>
      <c r="C369" s="20" t="str">
        <f>IFERROR(INDEX('Raw data'!A:DC,MATCH('FY2021_Minor Approved list'!A369,'Raw data'!D:D,0),2),"N/A")</f>
        <v>MB000058</v>
      </c>
      <c r="D369" s="34" t="s">
        <v>1420</v>
      </c>
      <c r="E369" s="34" t="s">
        <v>7043</v>
      </c>
      <c r="F369" s="20">
        <v>8</v>
      </c>
      <c r="G369" s="20" t="s">
        <v>8817</v>
      </c>
      <c r="H369" s="60">
        <f>VLOOKUP(C369,'Raw data'!B:W,22,FALSE)</f>
        <v>44013</v>
      </c>
      <c r="I369" s="34" t="s">
        <v>15272</v>
      </c>
      <c r="J369" s="21" t="s">
        <v>163</v>
      </c>
      <c r="K369" s="43"/>
      <c r="L369" s="34" t="s">
        <v>529</v>
      </c>
      <c r="M369" s="37">
        <v>44077</v>
      </c>
      <c r="N369" s="46" t="str">
        <f t="shared" si="15"/>
        <v>2020/21</v>
      </c>
      <c r="O369" s="12">
        <v>44243</v>
      </c>
      <c r="P369" s="53">
        <v>0</v>
      </c>
      <c r="Q369" s="53">
        <v>317.06020000000007</v>
      </c>
      <c r="R369" s="53">
        <v>0</v>
      </c>
      <c r="S369" s="53">
        <f t="shared" si="16"/>
        <v>317.06020000000007</v>
      </c>
      <c r="T369" s="7">
        <v>44488</v>
      </c>
      <c r="U369" s="21" t="s">
        <v>15152</v>
      </c>
      <c r="V369" s="57">
        <v>55488</v>
      </c>
      <c r="W369" s="57" t="s">
        <v>49</v>
      </c>
      <c r="X369" s="57" t="s">
        <v>49</v>
      </c>
      <c r="Y369" s="35" t="s">
        <v>15490</v>
      </c>
      <c r="Z369" s="22" t="s">
        <v>49</v>
      </c>
      <c r="AA369" s="8">
        <v>44368</v>
      </c>
      <c r="AB369" s="36"/>
      <c r="AC369" s="36"/>
      <c r="AD369" s="36"/>
      <c r="AE369" s="25">
        <v>317.06020000000001</v>
      </c>
      <c r="AF369" s="25">
        <v>0</v>
      </c>
      <c r="AG369" s="25">
        <v>0</v>
      </c>
      <c r="AH369" s="65">
        <f t="shared" si="17"/>
        <v>44488</v>
      </c>
      <c r="AI369" s="41" t="str">
        <f>IFERROR(IF(LEFT(VLOOKUP(C369,'Raw data'!B:DH,104,FALSE),5)="HQ AM", "Yes","No"),"No")</f>
        <v>No</v>
      </c>
      <c r="AJ369" s="2">
        <v>44532</v>
      </c>
    </row>
    <row r="370" spans="1:36" ht="25.5" x14ac:dyDescent="0.25">
      <c r="A370" s="33">
        <v>1216000132</v>
      </c>
      <c r="B370" s="34" t="s">
        <v>15128</v>
      </c>
      <c r="C370" s="20" t="str">
        <f>IFERROR(INDEX('Raw data'!A:DC,MATCH('FY2021_Minor Approved list'!A370,'Raw data'!D:D,0),2),"N/A")</f>
        <v>MB000689</v>
      </c>
      <c r="D370" s="34" t="s">
        <v>1420</v>
      </c>
      <c r="E370" s="34" t="s">
        <v>8691</v>
      </c>
      <c r="F370" s="20">
        <v>16</v>
      </c>
      <c r="G370" s="20" t="s">
        <v>9019</v>
      </c>
      <c r="H370" s="60">
        <f>VLOOKUP(C370,'Raw data'!B:W,22,FALSE)</f>
        <v>44287</v>
      </c>
      <c r="I370" s="34" t="s">
        <v>15155</v>
      </c>
      <c r="J370" s="21" t="s">
        <v>595</v>
      </c>
      <c r="K370" s="43"/>
      <c r="L370" s="34" t="s">
        <v>529</v>
      </c>
      <c r="M370" s="37">
        <v>44180</v>
      </c>
      <c r="N370" s="46" t="str">
        <f t="shared" si="15"/>
        <v>2020/21</v>
      </c>
      <c r="O370" s="12">
        <v>44243</v>
      </c>
      <c r="P370" s="53">
        <v>0</v>
      </c>
      <c r="Q370" s="53">
        <v>300.83350000000002</v>
      </c>
      <c r="R370" s="53">
        <v>0</v>
      </c>
      <c r="S370" s="53">
        <f t="shared" si="16"/>
        <v>300.83350000000002</v>
      </c>
      <c r="T370" s="7">
        <v>44488</v>
      </c>
      <c r="U370" s="21" t="s">
        <v>15152</v>
      </c>
      <c r="V370" s="57">
        <v>55519</v>
      </c>
      <c r="W370" s="57" t="s">
        <v>49</v>
      </c>
      <c r="X370" s="57" t="s">
        <v>49</v>
      </c>
      <c r="Y370" s="35" t="s">
        <v>15491</v>
      </c>
      <c r="Z370" s="22" t="s">
        <v>15824</v>
      </c>
      <c r="AA370" s="8">
        <v>44368</v>
      </c>
      <c r="AB370" s="36"/>
      <c r="AC370" s="36"/>
      <c r="AD370" s="36"/>
      <c r="AE370" s="25">
        <v>300.83350000000002</v>
      </c>
      <c r="AF370" s="25">
        <v>0</v>
      </c>
      <c r="AG370" s="25">
        <v>0</v>
      </c>
      <c r="AH370" s="65">
        <f t="shared" si="17"/>
        <v>44488</v>
      </c>
      <c r="AI370" s="41" t="str">
        <f>IFERROR(IF(LEFT(VLOOKUP(C370,'Raw data'!B:DH,104,FALSE),5)="HQ AM", "Yes","No"),"No")</f>
        <v>No</v>
      </c>
      <c r="AJ370" s="2">
        <v>44532</v>
      </c>
    </row>
    <row r="371" spans="1:36" x14ac:dyDescent="0.25">
      <c r="A371" s="33">
        <v>1217000050</v>
      </c>
      <c r="B371" s="34" t="s">
        <v>15128</v>
      </c>
      <c r="C371" s="20" t="str">
        <f>IFERROR(INDEX('Raw data'!A:DC,MATCH('FY2021_Minor Approved list'!A371,'Raw data'!D:D,0),2),"N/A")</f>
        <v>MB000699</v>
      </c>
      <c r="D371" s="34" t="s">
        <v>1420</v>
      </c>
      <c r="E371" s="34" t="s">
        <v>8695</v>
      </c>
      <c r="F371" s="20">
        <v>1</v>
      </c>
      <c r="G371" s="20" t="s">
        <v>9716</v>
      </c>
      <c r="H371" s="60">
        <f>VLOOKUP(C371,'Raw data'!B:W,22,FALSE)</f>
        <v>44287</v>
      </c>
      <c r="I371" s="34" t="s">
        <v>15208</v>
      </c>
      <c r="J371" s="21" t="s">
        <v>78</v>
      </c>
      <c r="K371" s="43"/>
      <c r="L371" s="34" t="s">
        <v>529</v>
      </c>
      <c r="M371" s="37">
        <v>44013</v>
      </c>
      <c r="N371" s="46" t="str">
        <f t="shared" si="15"/>
        <v>2020/21</v>
      </c>
      <c r="O371" s="12">
        <v>44377</v>
      </c>
      <c r="P371" s="53">
        <v>0</v>
      </c>
      <c r="Q371" s="53">
        <v>298.13560000000001</v>
      </c>
      <c r="R371" s="53">
        <v>0</v>
      </c>
      <c r="S371" s="53">
        <f t="shared" si="16"/>
        <v>298.13560000000001</v>
      </c>
      <c r="T371" s="7">
        <v>44488</v>
      </c>
      <c r="U371" s="21" t="s">
        <v>15152</v>
      </c>
      <c r="V371" s="57">
        <v>55550</v>
      </c>
      <c r="W371" s="57" t="s">
        <v>49</v>
      </c>
      <c r="X371" s="57" t="s">
        <v>49</v>
      </c>
      <c r="Y371" s="35" t="s">
        <v>15492</v>
      </c>
      <c r="Z371" s="22" t="s">
        <v>49</v>
      </c>
      <c r="AA371" s="8">
        <v>44254</v>
      </c>
      <c r="AB371" s="36"/>
      <c r="AC371" s="36"/>
      <c r="AD371" s="36"/>
      <c r="AE371" s="25">
        <v>298.13560000000001</v>
      </c>
      <c r="AF371" s="25">
        <v>0</v>
      </c>
      <c r="AG371" s="25">
        <v>0</v>
      </c>
      <c r="AH371" s="65">
        <f t="shared" si="17"/>
        <v>44488</v>
      </c>
      <c r="AI371" s="41" t="str">
        <f>IFERROR(IF(LEFT(VLOOKUP(C371,'Raw data'!B:DH,104,FALSE),5)="HQ AM", "Yes","No"),"No")</f>
        <v>No</v>
      </c>
      <c r="AJ371" s="2">
        <v>44532</v>
      </c>
    </row>
    <row r="372" spans="1:36" x14ac:dyDescent="0.25">
      <c r="A372" s="33">
        <v>1217000051</v>
      </c>
      <c r="B372" s="34" t="s">
        <v>15128</v>
      </c>
      <c r="C372" s="20" t="str">
        <f>IFERROR(INDEX('Raw data'!A:DC,MATCH('FY2021_Minor Approved list'!A372,'Raw data'!D:D,0),2),"N/A")</f>
        <v>MB000700</v>
      </c>
      <c r="D372" s="34" t="s">
        <v>1420</v>
      </c>
      <c r="E372" s="34" t="s">
        <v>7502</v>
      </c>
      <c r="F372" s="20">
        <v>1</v>
      </c>
      <c r="G372" s="20" t="s">
        <v>9716</v>
      </c>
      <c r="H372" s="60">
        <f>VLOOKUP(C372,'Raw data'!B:W,22,FALSE)</f>
        <v>44287</v>
      </c>
      <c r="I372" s="34" t="s">
        <v>15208</v>
      </c>
      <c r="J372" s="21" t="s">
        <v>78</v>
      </c>
      <c r="K372" s="43"/>
      <c r="L372" s="34" t="s">
        <v>529</v>
      </c>
      <c r="M372" s="37">
        <v>44013</v>
      </c>
      <c r="N372" s="46" t="str">
        <f t="shared" si="15"/>
        <v>2020/21</v>
      </c>
      <c r="O372" s="12">
        <v>44377</v>
      </c>
      <c r="P372" s="53">
        <v>0</v>
      </c>
      <c r="Q372" s="53">
        <v>158.39337</v>
      </c>
      <c r="R372" s="53">
        <v>0</v>
      </c>
      <c r="S372" s="53">
        <f t="shared" si="16"/>
        <v>158.39337</v>
      </c>
      <c r="T372" s="7">
        <v>44488</v>
      </c>
      <c r="U372" s="21" t="s">
        <v>15152</v>
      </c>
      <c r="V372" s="57">
        <v>55579</v>
      </c>
      <c r="W372" s="57" t="s">
        <v>49</v>
      </c>
      <c r="X372" s="57" t="s">
        <v>49</v>
      </c>
      <c r="Y372" s="35" t="s">
        <v>15493</v>
      </c>
      <c r="Z372" s="22" t="s">
        <v>49</v>
      </c>
      <c r="AA372" s="8">
        <v>44103</v>
      </c>
      <c r="AB372" s="36"/>
      <c r="AC372" s="36"/>
      <c r="AD372" s="36"/>
      <c r="AE372" s="25">
        <v>158.39337</v>
      </c>
      <c r="AF372" s="25">
        <v>0</v>
      </c>
      <c r="AG372" s="25">
        <v>0</v>
      </c>
      <c r="AH372" s="65">
        <f t="shared" si="17"/>
        <v>44488</v>
      </c>
      <c r="AI372" s="41" t="str">
        <f>IFERROR(IF(LEFT(VLOOKUP(C372,'Raw data'!B:DH,104,FALSE),5)="HQ AM", "Yes","No"),"No")</f>
        <v>No</v>
      </c>
      <c r="AJ372" s="2">
        <v>44532</v>
      </c>
    </row>
    <row r="373" spans="1:36" x14ac:dyDescent="0.25">
      <c r="A373" s="33">
        <v>1217000052</v>
      </c>
      <c r="B373" s="34" t="s">
        <v>15128</v>
      </c>
      <c r="C373" s="20" t="str">
        <f>IFERROR(INDEX('Raw data'!A:DC,MATCH('FY2021_Minor Approved list'!A373,'Raw data'!D:D,0),2),"N/A")</f>
        <v>MB000701</v>
      </c>
      <c r="D373" s="34" t="s">
        <v>1420</v>
      </c>
      <c r="E373" s="34" t="s">
        <v>8698</v>
      </c>
      <c r="F373" s="20">
        <v>1</v>
      </c>
      <c r="G373" s="20" t="s">
        <v>9716</v>
      </c>
      <c r="H373" s="60">
        <f>VLOOKUP(C373,'Raw data'!B:W,22,FALSE)</f>
        <v>44287</v>
      </c>
      <c r="I373" s="34" t="s">
        <v>15208</v>
      </c>
      <c r="J373" s="21" t="s">
        <v>78</v>
      </c>
      <c r="K373" s="43"/>
      <c r="L373" s="34" t="s">
        <v>529</v>
      </c>
      <c r="M373" s="37">
        <v>44013</v>
      </c>
      <c r="N373" s="46" t="str">
        <f t="shared" si="15"/>
        <v>2020/21</v>
      </c>
      <c r="O373" s="12">
        <v>44377</v>
      </c>
      <c r="P373" s="53">
        <v>0</v>
      </c>
      <c r="Q373" s="53">
        <v>235.99485999999999</v>
      </c>
      <c r="R373" s="53">
        <v>0</v>
      </c>
      <c r="S373" s="53">
        <f t="shared" si="16"/>
        <v>235.99485999999999</v>
      </c>
      <c r="T373" s="7">
        <v>44488</v>
      </c>
      <c r="U373" s="21" t="s">
        <v>15152</v>
      </c>
      <c r="V373" s="57">
        <v>55610</v>
      </c>
      <c r="W373" s="57" t="s">
        <v>49</v>
      </c>
      <c r="X373" s="57" t="s">
        <v>49</v>
      </c>
      <c r="Y373" s="35" t="s">
        <v>15494</v>
      </c>
      <c r="Z373" s="22" t="s">
        <v>49</v>
      </c>
      <c r="AA373" s="8">
        <v>44103</v>
      </c>
      <c r="AB373" s="36"/>
      <c r="AC373" s="36"/>
      <c r="AD373" s="36"/>
      <c r="AE373" s="25">
        <v>235.99485999999999</v>
      </c>
      <c r="AF373" s="25">
        <v>0</v>
      </c>
      <c r="AG373" s="25">
        <v>0</v>
      </c>
      <c r="AH373" s="65">
        <f t="shared" si="17"/>
        <v>44488</v>
      </c>
      <c r="AI373" s="41" t="str">
        <f>IFERROR(IF(LEFT(VLOOKUP(C373,'Raw data'!B:DH,104,FALSE),5)="HQ AM", "Yes","No"),"No")</f>
        <v>No</v>
      </c>
      <c r="AJ373" s="2">
        <v>44532</v>
      </c>
    </row>
    <row r="374" spans="1:36" x14ac:dyDescent="0.25">
      <c r="A374" s="33">
        <v>1217000053</v>
      </c>
      <c r="B374" s="34" t="s">
        <v>15128</v>
      </c>
      <c r="C374" s="20" t="str">
        <f>IFERROR(INDEX('Raw data'!A:DC,MATCH('FY2021_Minor Approved list'!A374,'Raw data'!D:D,0),2),"N/A")</f>
        <v>MB000709</v>
      </c>
      <c r="D374" s="34" t="s">
        <v>1420</v>
      </c>
      <c r="E374" s="34" t="s">
        <v>8702</v>
      </c>
      <c r="F374" s="20">
        <v>1</v>
      </c>
      <c r="G374" s="20" t="s">
        <v>9716</v>
      </c>
      <c r="H374" s="60">
        <f>VLOOKUP(C374,'Raw data'!B:W,22,FALSE)</f>
        <v>44287</v>
      </c>
      <c r="I374" s="34" t="s">
        <v>15208</v>
      </c>
      <c r="J374" s="21" t="s">
        <v>78</v>
      </c>
      <c r="K374" s="43"/>
      <c r="L374" s="34" t="s">
        <v>529</v>
      </c>
      <c r="M374" s="37">
        <v>44013</v>
      </c>
      <c r="N374" s="46" t="str">
        <f t="shared" si="15"/>
        <v>2020/21</v>
      </c>
      <c r="O374" s="12">
        <v>44377</v>
      </c>
      <c r="P374" s="53">
        <v>0</v>
      </c>
      <c r="Q374" s="53">
        <v>121.87575</v>
      </c>
      <c r="R374" s="53">
        <v>0</v>
      </c>
      <c r="S374" s="53">
        <f t="shared" si="16"/>
        <v>121.87575</v>
      </c>
      <c r="T374" s="7">
        <v>44488</v>
      </c>
      <c r="U374" s="21" t="s">
        <v>15152</v>
      </c>
      <c r="V374" s="57">
        <v>55640</v>
      </c>
      <c r="W374" s="57" t="s">
        <v>49</v>
      </c>
      <c r="X374" s="57" t="s">
        <v>49</v>
      </c>
      <c r="Y374" s="35" t="s">
        <v>15495</v>
      </c>
      <c r="Z374" s="22" t="s">
        <v>49</v>
      </c>
      <c r="AA374" s="8">
        <v>44364</v>
      </c>
      <c r="AB374" s="36"/>
      <c r="AC374" s="36"/>
      <c r="AD374" s="36"/>
      <c r="AE374" s="25">
        <v>121.87575</v>
      </c>
      <c r="AF374" s="25">
        <v>0</v>
      </c>
      <c r="AG374" s="25">
        <v>0</v>
      </c>
      <c r="AH374" s="65">
        <f t="shared" si="17"/>
        <v>44488</v>
      </c>
      <c r="AI374" s="41" t="str">
        <f>IFERROR(IF(LEFT(VLOOKUP(C374,'Raw data'!B:DH,104,FALSE),5)="HQ AM", "Yes","No"),"No")</f>
        <v>No</v>
      </c>
      <c r="AJ374" s="2">
        <v>44532</v>
      </c>
    </row>
    <row r="375" spans="1:36" x14ac:dyDescent="0.25">
      <c r="A375" s="33">
        <v>1218000095</v>
      </c>
      <c r="B375" s="34" t="s">
        <v>15128</v>
      </c>
      <c r="C375" s="20" t="str">
        <f>IFERROR(INDEX('Raw data'!A:DC,MATCH('FY2021_Minor Approved list'!A375,'Raw data'!D:D,0),2),"N/A")</f>
        <v>MB001112</v>
      </c>
      <c r="D375" s="34" t="s">
        <v>1420</v>
      </c>
      <c r="E375" s="34" t="s">
        <v>8747</v>
      </c>
      <c r="F375" s="39" t="s">
        <v>17217</v>
      </c>
      <c r="G375" s="20" t="s">
        <v>8979</v>
      </c>
      <c r="H375" s="60">
        <f>VLOOKUP(C375,'Raw data'!B:W,22,FALSE)</f>
        <v>44317</v>
      </c>
      <c r="I375" s="34" t="s">
        <v>15169</v>
      </c>
      <c r="J375" s="21" t="s">
        <v>170</v>
      </c>
      <c r="K375" s="43"/>
      <c r="L375" s="34" t="s">
        <v>529</v>
      </c>
      <c r="M375" s="37">
        <v>44301</v>
      </c>
      <c r="N375" s="46" t="str">
        <f t="shared" si="15"/>
        <v>2020/21</v>
      </c>
      <c r="O375" s="12">
        <v>44301</v>
      </c>
      <c r="P375" s="53">
        <v>0</v>
      </c>
      <c r="Q375" s="53">
        <v>67.606180000000009</v>
      </c>
      <c r="R375" s="53">
        <v>0</v>
      </c>
      <c r="S375" s="53">
        <f t="shared" si="16"/>
        <v>67.606180000000009</v>
      </c>
      <c r="T375" s="7">
        <v>44488</v>
      </c>
      <c r="U375" s="21" t="s">
        <v>15152</v>
      </c>
      <c r="V375" s="57">
        <v>55671</v>
      </c>
      <c r="W375" s="57" t="s">
        <v>49</v>
      </c>
      <c r="X375" s="57" t="s">
        <v>49</v>
      </c>
      <c r="Y375" s="35" t="s">
        <v>15496</v>
      </c>
      <c r="Z375" s="22" t="s">
        <v>49</v>
      </c>
      <c r="AA375" s="8">
        <v>44301</v>
      </c>
      <c r="AB375" s="36"/>
      <c r="AC375" s="36"/>
      <c r="AD375" s="36"/>
      <c r="AE375" s="25">
        <v>67.606180000000009</v>
      </c>
      <c r="AF375" s="25">
        <v>0</v>
      </c>
      <c r="AG375" s="25">
        <v>0</v>
      </c>
      <c r="AH375" s="65">
        <f t="shared" si="17"/>
        <v>44488</v>
      </c>
      <c r="AI375" s="41" t="str">
        <f>IFERROR(IF(LEFT(VLOOKUP(C375,'Raw data'!B:DH,104,FALSE),5)="HQ AM", "Yes","No"),"No")</f>
        <v>No</v>
      </c>
      <c r="AJ375" s="2">
        <v>44532</v>
      </c>
    </row>
    <row r="376" spans="1:36" ht="25.5" x14ac:dyDescent="0.25">
      <c r="A376" s="33">
        <v>1219000033</v>
      </c>
      <c r="B376" s="34" t="s">
        <v>15128</v>
      </c>
      <c r="C376" s="20" t="str">
        <f>IFERROR(INDEX('Raw data'!A:DC,MATCH('FY2021_Minor Approved list'!A376,'Raw data'!D:D,0),2),"N/A")</f>
        <v>MB000066</v>
      </c>
      <c r="D376" s="34" t="s">
        <v>1420</v>
      </c>
      <c r="E376" s="34" t="s">
        <v>8669</v>
      </c>
      <c r="F376" s="20">
        <v>4</v>
      </c>
      <c r="G376" s="20" t="s">
        <v>9019</v>
      </c>
      <c r="H376" s="60">
        <f>VLOOKUP(C376,'Raw data'!B:W,22,FALSE)</f>
        <v>44013</v>
      </c>
      <c r="I376" s="34" t="s">
        <v>15155</v>
      </c>
      <c r="J376" s="21" t="s">
        <v>595</v>
      </c>
      <c r="K376" s="43"/>
      <c r="L376" s="34" t="s">
        <v>529</v>
      </c>
      <c r="M376" s="37">
        <v>44027</v>
      </c>
      <c r="N376" s="46" t="str">
        <f t="shared" si="15"/>
        <v>2020/21</v>
      </c>
      <c r="O376" s="12">
        <v>44140</v>
      </c>
      <c r="P376" s="53">
        <v>0</v>
      </c>
      <c r="Q376" s="53">
        <v>274.625</v>
      </c>
      <c r="R376" s="53">
        <v>0</v>
      </c>
      <c r="S376" s="53">
        <f t="shared" si="16"/>
        <v>274.625</v>
      </c>
      <c r="T376" s="7">
        <v>44488</v>
      </c>
      <c r="U376" s="21" t="s">
        <v>15152</v>
      </c>
      <c r="V376" s="57">
        <v>55701</v>
      </c>
      <c r="W376" s="57" t="s">
        <v>2586</v>
      </c>
      <c r="X376" s="57" t="s">
        <v>49</v>
      </c>
      <c r="Y376" s="35" t="s">
        <v>15497</v>
      </c>
      <c r="Z376" s="22" t="s">
        <v>49</v>
      </c>
      <c r="AA376" s="8">
        <v>44368</v>
      </c>
      <c r="AB376" s="36"/>
      <c r="AC376" s="36"/>
      <c r="AD376" s="36"/>
      <c r="AE376" s="25">
        <v>274.625</v>
      </c>
      <c r="AF376" s="25">
        <v>0</v>
      </c>
      <c r="AG376" s="25">
        <v>0</v>
      </c>
      <c r="AH376" s="65">
        <f t="shared" si="17"/>
        <v>44488</v>
      </c>
      <c r="AI376" s="41" t="str">
        <f>IFERROR(IF(LEFT(VLOOKUP(C376,'Raw data'!B:DH,104,FALSE),5)="HQ AM", "Yes","No"),"No")</f>
        <v>No</v>
      </c>
      <c r="AJ376" s="2">
        <v>44532</v>
      </c>
    </row>
    <row r="377" spans="1:36" x14ac:dyDescent="0.25">
      <c r="A377" s="33">
        <v>1219000038</v>
      </c>
      <c r="B377" s="34" t="s">
        <v>15128</v>
      </c>
      <c r="C377" s="20" t="str">
        <f>IFERROR(INDEX('Raw data'!A:DC,MATCH('FY2021_Minor Approved list'!A377,'Raw data'!D:D,0),2),"N/A")</f>
        <v>MB000060</v>
      </c>
      <c r="D377" s="34" t="s">
        <v>1420</v>
      </c>
      <c r="E377" s="34" t="s">
        <v>8658</v>
      </c>
      <c r="F377" s="20">
        <v>9</v>
      </c>
      <c r="G377" s="20" t="s">
        <v>8817</v>
      </c>
      <c r="H377" s="60">
        <f>VLOOKUP(C377,'Raw data'!B:W,22,FALSE)</f>
        <v>44013</v>
      </c>
      <c r="I377" s="34" t="s">
        <v>15272</v>
      </c>
      <c r="J377" s="21" t="s">
        <v>163</v>
      </c>
      <c r="K377" s="43"/>
      <c r="L377" s="34" t="s">
        <v>529</v>
      </c>
      <c r="M377" s="37">
        <v>44027</v>
      </c>
      <c r="N377" s="46" t="str">
        <f t="shared" si="15"/>
        <v>2020/21</v>
      </c>
      <c r="O377" s="12">
        <v>44140</v>
      </c>
      <c r="P377" s="53">
        <v>0</v>
      </c>
      <c r="Q377" s="53">
        <v>321.66699999999997</v>
      </c>
      <c r="R377" s="53">
        <v>0</v>
      </c>
      <c r="S377" s="53">
        <f t="shared" si="16"/>
        <v>321.66699999999997</v>
      </c>
      <c r="T377" s="7">
        <v>44488</v>
      </c>
      <c r="U377" s="21" t="s">
        <v>15152</v>
      </c>
      <c r="V377" s="57">
        <v>55732</v>
      </c>
      <c r="W377" s="57" t="s">
        <v>2586</v>
      </c>
      <c r="X377" s="57" t="s">
        <v>49</v>
      </c>
      <c r="Y377" s="35" t="s">
        <v>15498</v>
      </c>
      <c r="Z377" s="22" t="s">
        <v>49</v>
      </c>
      <c r="AA377" s="8">
        <v>44341</v>
      </c>
      <c r="AB377" s="36"/>
      <c r="AC377" s="36"/>
      <c r="AD377" s="36"/>
      <c r="AE377" s="25">
        <v>321.66699999999997</v>
      </c>
      <c r="AF377" s="25">
        <v>0</v>
      </c>
      <c r="AG377" s="25">
        <v>0</v>
      </c>
      <c r="AH377" s="65">
        <f t="shared" si="17"/>
        <v>44488</v>
      </c>
      <c r="AI377" s="41" t="str">
        <f>IFERROR(IF(LEFT(VLOOKUP(C377,'Raw data'!B:DH,104,FALSE),5)="HQ AM", "Yes","No"),"No")</f>
        <v>No</v>
      </c>
      <c r="AJ377" s="2">
        <v>44532</v>
      </c>
    </row>
    <row r="378" spans="1:36" x14ac:dyDescent="0.25">
      <c r="A378" s="33">
        <v>1219000045</v>
      </c>
      <c r="B378" s="34" t="s">
        <v>15128</v>
      </c>
      <c r="C378" s="20" t="str">
        <f>IFERROR(INDEX('Raw data'!A:DC,MATCH('FY2021_Minor Approved list'!A378,'Raw data'!D:D,0),2),"N/A")</f>
        <v>MB001169</v>
      </c>
      <c r="D378" s="34" t="s">
        <v>1420</v>
      </c>
      <c r="E378" s="34" t="s">
        <v>8749</v>
      </c>
      <c r="F378" s="20">
        <v>150</v>
      </c>
      <c r="G378" s="20" t="s">
        <v>8817</v>
      </c>
      <c r="H378" s="60">
        <f>VLOOKUP(C378,'Raw data'!B:W,22,FALSE)</f>
        <v>44320</v>
      </c>
      <c r="I378" s="34" t="s">
        <v>15272</v>
      </c>
      <c r="J378" s="21" t="s">
        <v>163</v>
      </c>
      <c r="K378" s="43"/>
      <c r="L378" s="34" t="s">
        <v>529</v>
      </c>
      <c r="M378" s="37">
        <v>44109</v>
      </c>
      <c r="N378" s="46" t="str">
        <f t="shared" si="15"/>
        <v>2020/21</v>
      </c>
      <c r="O378" s="12">
        <v>44109</v>
      </c>
      <c r="P378" s="53">
        <v>0</v>
      </c>
      <c r="Q378" s="53">
        <v>313.99099999999999</v>
      </c>
      <c r="R378" s="53">
        <v>0</v>
      </c>
      <c r="S378" s="53">
        <f t="shared" si="16"/>
        <v>313.99099999999999</v>
      </c>
      <c r="T378" s="7">
        <v>44488</v>
      </c>
      <c r="U378" s="21" t="s">
        <v>15152</v>
      </c>
      <c r="V378" s="57">
        <v>55763</v>
      </c>
      <c r="W378" s="57" t="s">
        <v>49</v>
      </c>
      <c r="X378" s="57" t="s">
        <v>49</v>
      </c>
      <c r="Y378" s="35" t="s">
        <v>15499</v>
      </c>
      <c r="Z378" s="22" t="s">
        <v>49</v>
      </c>
      <c r="AA378" s="8">
        <v>44342</v>
      </c>
      <c r="AB378" s="36"/>
      <c r="AC378" s="36"/>
      <c r="AD378" s="36"/>
      <c r="AE378" s="25">
        <v>313.99099999999999</v>
      </c>
      <c r="AF378" s="25">
        <v>0</v>
      </c>
      <c r="AG378" s="25">
        <v>0</v>
      </c>
      <c r="AH378" s="65">
        <f t="shared" si="17"/>
        <v>44488</v>
      </c>
      <c r="AI378" s="41" t="str">
        <f>IFERROR(IF(LEFT(VLOOKUP(C378,'Raw data'!B:DH,104,FALSE),5)="HQ AM", "Yes","No"),"No")</f>
        <v>No</v>
      </c>
    </row>
    <row r="379" spans="1:36" ht="25.5" x14ac:dyDescent="0.25">
      <c r="A379" s="33">
        <v>1219000063</v>
      </c>
      <c r="B379" s="34" t="s">
        <v>15128</v>
      </c>
      <c r="C379" s="20" t="str">
        <f>IFERROR(INDEX('Raw data'!A:DC,MATCH('FY2021_Minor Approved list'!A379,'Raw data'!D:D,0),2),"N/A")</f>
        <v>MB000065</v>
      </c>
      <c r="D379" s="34" t="s">
        <v>1420</v>
      </c>
      <c r="E379" s="34" t="s">
        <v>8667</v>
      </c>
      <c r="F379" s="20" t="s">
        <v>17217</v>
      </c>
      <c r="G379" s="20" t="s">
        <v>17217</v>
      </c>
      <c r="H379" s="60">
        <f>VLOOKUP(C379,'Raw data'!B:W,22,FALSE)</f>
        <v>44488</v>
      </c>
      <c r="I379" s="34" t="s">
        <v>15260</v>
      </c>
      <c r="J379" s="21" t="s">
        <v>296</v>
      </c>
      <c r="K379" s="43"/>
      <c r="L379" s="34" t="s">
        <v>529</v>
      </c>
      <c r="M379" s="37">
        <v>44377</v>
      </c>
      <c r="N379" s="46" t="str">
        <f t="shared" si="15"/>
        <v>2020/21</v>
      </c>
      <c r="O379" s="12">
        <v>44377</v>
      </c>
      <c r="P379" s="53">
        <v>0</v>
      </c>
      <c r="Q379" s="53">
        <v>2.86619</v>
      </c>
      <c r="R379" s="53">
        <v>0</v>
      </c>
      <c r="S379" s="53">
        <f t="shared" si="16"/>
        <v>2.86619</v>
      </c>
      <c r="T379" s="7">
        <v>44488</v>
      </c>
      <c r="U379" s="21" t="s">
        <v>15152</v>
      </c>
      <c r="V379" s="57">
        <v>55793</v>
      </c>
      <c r="W379" s="57" t="s">
        <v>49</v>
      </c>
      <c r="X379" s="57" t="s">
        <v>49</v>
      </c>
      <c r="Y379" s="35" t="s">
        <v>15500</v>
      </c>
      <c r="Z379" s="22" t="s">
        <v>49</v>
      </c>
      <c r="AA379" s="8">
        <v>44432</v>
      </c>
      <c r="AB379" s="36"/>
      <c r="AC379" s="36"/>
      <c r="AD379" s="36"/>
      <c r="AE379" s="25">
        <v>2.86619</v>
      </c>
      <c r="AF379" s="25">
        <v>0</v>
      </c>
      <c r="AG379" s="25">
        <v>0</v>
      </c>
      <c r="AH379" s="65">
        <f t="shared" si="17"/>
        <v>44488</v>
      </c>
      <c r="AI379" s="41" t="str">
        <f>IFERROR(IF(LEFT(VLOOKUP(C379,'Raw data'!B:DH,104,FALSE),5)="HQ AM", "Yes","No"),"No")</f>
        <v>No</v>
      </c>
      <c r="AJ379" s="2">
        <v>44532</v>
      </c>
    </row>
    <row r="380" spans="1:36" x14ac:dyDescent="0.25">
      <c r="A380" s="33">
        <v>1219000067</v>
      </c>
      <c r="B380" s="34" t="s">
        <v>15128</v>
      </c>
      <c r="C380" s="20" t="str">
        <f>IFERROR(INDEX('Raw data'!A:DC,MATCH('FY2021_Minor Approved list'!A380,'Raw data'!D:D,0),2),"N/A")</f>
        <v>MB000064</v>
      </c>
      <c r="D380" s="34" t="s">
        <v>1420</v>
      </c>
      <c r="E380" s="34" t="s">
        <v>8665</v>
      </c>
      <c r="F380" s="20">
        <v>5</v>
      </c>
      <c r="G380" s="20" t="s">
        <v>8817</v>
      </c>
      <c r="H380" s="60">
        <f>VLOOKUP(C380,'Raw data'!B:W,22,FALSE)</f>
        <v>44013</v>
      </c>
      <c r="I380" s="34" t="s">
        <v>15272</v>
      </c>
      <c r="J380" s="21" t="s">
        <v>163</v>
      </c>
      <c r="K380" s="43"/>
      <c r="L380" s="34" t="s">
        <v>529</v>
      </c>
      <c r="M380" s="37">
        <v>44043</v>
      </c>
      <c r="N380" s="46" t="str">
        <f t="shared" si="15"/>
        <v>2020/21</v>
      </c>
      <c r="O380" s="12">
        <v>44109</v>
      </c>
      <c r="P380" s="53">
        <v>0</v>
      </c>
      <c r="Q380" s="53">
        <v>73.68504999999999</v>
      </c>
      <c r="R380" s="53">
        <v>0</v>
      </c>
      <c r="S380" s="53">
        <f t="shared" si="16"/>
        <v>73.68504999999999</v>
      </c>
      <c r="T380" s="7">
        <v>44488</v>
      </c>
      <c r="U380" s="21" t="s">
        <v>15152</v>
      </c>
      <c r="V380" s="57">
        <v>55824</v>
      </c>
      <c r="W380" s="57" t="s">
        <v>2586</v>
      </c>
      <c r="X380" s="57" t="s">
        <v>49</v>
      </c>
      <c r="Y380" s="35" t="s">
        <v>15501</v>
      </c>
      <c r="Z380" s="22" t="s">
        <v>49</v>
      </c>
      <c r="AA380" s="8">
        <v>44329</v>
      </c>
      <c r="AB380" s="36"/>
      <c r="AC380" s="36"/>
      <c r="AD380" s="36"/>
      <c r="AE380" s="25">
        <v>73.685050000000004</v>
      </c>
      <c r="AF380" s="25">
        <v>0</v>
      </c>
      <c r="AG380" s="25">
        <v>0</v>
      </c>
      <c r="AH380" s="65">
        <f t="shared" si="17"/>
        <v>44488</v>
      </c>
      <c r="AI380" s="41" t="str">
        <f>IFERROR(IF(LEFT(VLOOKUP(C380,'Raw data'!B:DH,104,FALSE),5)="HQ AM", "Yes","No"),"No")</f>
        <v>No</v>
      </c>
    </row>
    <row r="381" spans="1:36" x14ac:dyDescent="0.25">
      <c r="A381" s="33">
        <v>1219000079</v>
      </c>
      <c r="B381" s="34" t="s">
        <v>15128</v>
      </c>
      <c r="C381" s="20" t="str">
        <f>IFERROR(INDEX('Raw data'!A:DC,MATCH('FY2021_Minor Approved list'!A381,'Raw data'!D:D,0),2),"N/A")</f>
        <v>MB000067</v>
      </c>
      <c r="D381" s="34" t="s">
        <v>1420</v>
      </c>
      <c r="E381" s="34" t="s">
        <v>8671</v>
      </c>
      <c r="F381" s="20">
        <v>1</v>
      </c>
      <c r="G381" s="20" t="s">
        <v>8808</v>
      </c>
      <c r="H381" s="60">
        <f>VLOOKUP(C381,'Raw data'!B:W,22,FALSE)</f>
        <v>44287</v>
      </c>
      <c r="I381" s="34" t="s">
        <v>15502</v>
      </c>
      <c r="J381" s="21" t="s">
        <v>136</v>
      </c>
      <c r="K381" s="43"/>
      <c r="L381" s="34" t="s">
        <v>529</v>
      </c>
      <c r="M381" s="37">
        <v>44013</v>
      </c>
      <c r="N381" s="46" t="str">
        <f t="shared" si="15"/>
        <v>2020/21</v>
      </c>
      <c r="O381" s="12">
        <v>44377</v>
      </c>
      <c r="P381" s="53">
        <v>0</v>
      </c>
      <c r="Q381" s="53">
        <v>344.46300000000002</v>
      </c>
      <c r="R381" s="53">
        <v>0</v>
      </c>
      <c r="S381" s="53">
        <f t="shared" si="16"/>
        <v>344.46300000000002</v>
      </c>
      <c r="T381" s="7">
        <v>44488</v>
      </c>
      <c r="U381" s="21" t="s">
        <v>15152</v>
      </c>
      <c r="V381" s="57">
        <v>55854</v>
      </c>
      <c r="W381" s="57" t="s">
        <v>49</v>
      </c>
      <c r="X381" s="57" t="s">
        <v>49</v>
      </c>
      <c r="Y381" s="35" t="s">
        <v>15503</v>
      </c>
      <c r="Z381" s="22" t="s">
        <v>49</v>
      </c>
      <c r="AA381" s="8">
        <v>44277</v>
      </c>
      <c r="AB381" s="36"/>
      <c r="AC381" s="36"/>
      <c r="AD381" s="36"/>
      <c r="AE381" s="25">
        <v>344.46300000000002</v>
      </c>
      <c r="AF381" s="25">
        <v>0</v>
      </c>
      <c r="AG381" s="25">
        <v>0</v>
      </c>
      <c r="AH381" s="65">
        <f t="shared" si="17"/>
        <v>44488</v>
      </c>
      <c r="AI381" s="41" t="str">
        <f>IFERROR(IF(LEFT(VLOOKUP(C381,'Raw data'!B:DH,104,FALSE),5)="HQ AM", "Yes","No"),"No")</f>
        <v>No</v>
      </c>
    </row>
    <row r="382" spans="1:36" x14ac:dyDescent="0.25">
      <c r="A382" s="33">
        <v>1219000093</v>
      </c>
      <c r="B382" s="34" t="s">
        <v>15128</v>
      </c>
      <c r="C382" s="20" t="str">
        <f>IFERROR(INDEX('Raw data'!A:DC,MATCH('FY2021_Minor Approved list'!A382,'Raw data'!D:D,0),2),"N/A")</f>
        <v>MB000063</v>
      </c>
      <c r="D382" s="34" t="s">
        <v>1420</v>
      </c>
      <c r="E382" s="34" t="s">
        <v>8663</v>
      </c>
      <c r="F382" s="20">
        <v>5</v>
      </c>
      <c r="G382" s="20" t="s">
        <v>8817</v>
      </c>
      <c r="H382" s="60">
        <f>VLOOKUP(C382,'Raw data'!B:W,22,FALSE)</f>
        <v>44013</v>
      </c>
      <c r="I382" s="34" t="s">
        <v>15272</v>
      </c>
      <c r="J382" s="21" t="s">
        <v>163</v>
      </c>
      <c r="K382" s="43"/>
      <c r="L382" s="34" t="s">
        <v>529</v>
      </c>
      <c r="M382" s="37">
        <v>44043</v>
      </c>
      <c r="N382" s="46" t="str">
        <f t="shared" si="15"/>
        <v>2020/21</v>
      </c>
      <c r="O382" s="12">
        <v>44111</v>
      </c>
      <c r="P382" s="53">
        <v>0</v>
      </c>
      <c r="Q382" s="53">
        <v>257.57100000000003</v>
      </c>
      <c r="R382" s="53">
        <v>0</v>
      </c>
      <c r="S382" s="53">
        <f t="shared" si="16"/>
        <v>257.57100000000003</v>
      </c>
      <c r="T382" s="7">
        <v>44488</v>
      </c>
      <c r="U382" s="21" t="s">
        <v>15152</v>
      </c>
      <c r="V382" s="57">
        <v>55885</v>
      </c>
      <c r="W382" s="57" t="s">
        <v>2586</v>
      </c>
      <c r="X382" s="57" t="s">
        <v>49</v>
      </c>
      <c r="Y382" s="35" t="s">
        <v>15504</v>
      </c>
      <c r="Z382" s="22" t="s">
        <v>49</v>
      </c>
      <c r="AA382" s="8">
        <v>44375</v>
      </c>
      <c r="AB382" s="36"/>
      <c r="AC382" s="36"/>
      <c r="AD382" s="36"/>
      <c r="AE382" s="25">
        <v>257.57100000000003</v>
      </c>
      <c r="AF382" s="25">
        <v>0</v>
      </c>
      <c r="AG382" s="25">
        <v>0</v>
      </c>
      <c r="AH382" s="65">
        <f t="shared" si="17"/>
        <v>44488</v>
      </c>
      <c r="AI382" s="41" t="str">
        <f>IFERROR(IF(LEFT(VLOOKUP(C382,'Raw data'!B:DH,104,FALSE),5)="HQ AM", "Yes","No"),"No")</f>
        <v>No</v>
      </c>
      <c r="AJ382" s="2">
        <v>44532</v>
      </c>
    </row>
    <row r="383" spans="1:36" x14ac:dyDescent="0.25">
      <c r="A383" s="33">
        <v>1220000015</v>
      </c>
      <c r="B383" s="34" t="s">
        <v>15128</v>
      </c>
      <c r="C383" s="20" t="str">
        <f>IFERROR(INDEX('Raw data'!A:DC,MATCH('FY2021_Minor Approved list'!A383,'Raw data'!D:D,0),2),"N/A")</f>
        <v>MB001111</v>
      </c>
      <c r="D383" s="34" t="s">
        <v>1420</v>
      </c>
      <c r="E383" s="34" t="s">
        <v>8745</v>
      </c>
      <c r="F383" s="20">
        <v>15</v>
      </c>
      <c r="G383" s="20" t="s">
        <v>8817</v>
      </c>
      <c r="H383" s="60">
        <f>VLOOKUP(C383,'Raw data'!B:W,22,FALSE)</f>
        <v>44317</v>
      </c>
      <c r="I383" s="34" t="s">
        <v>15272</v>
      </c>
      <c r="J383" s="21" t="s">
        <v>163</v>
      </c>
      <c r="K383" s="43"/>
      <c r="L383" s="34" t="s">
        <v>529</v>
      </c>
      <c r="M383" s="37">
        <v>44294</v>
      </c>
      <c r="N383" s="46" t="str">
        <f t="shared" si="15"/>
        <v>2020/21</v>
      </c>
      <c r="O383" s="12">
        <v>44294</v>
      </c>
      <c r="P383" s="53">
        <v>0</v>
      </c>
      <c r="Q383" s="53">
        <v>345.202</v>
      </c>
      <c r="R383" s="53">
        <v>0</v>
      </c>
      <c r="S383" s="53">
        <f t="shared" si="16"/>
        <v>345.202</v>
      </c>
      <c r="T383" s="7">
        <v>44488</v>
      </c>
      <c r="U383" s="21" t="s">
        <v>15152</v>
      </c>
      <c r="V383" s="57">
        <v>55916</v>
      </c>
      <c r="W383" s="57" t="s">
        <v>49</v>
      </c>
      <c r="X383" s="57" t="s">
        <v>49</v>
      </c>
      <c r="Y383" s="35" t="s">
        <v>15505</v>
      </c>
      <c r="Z383" s="22" t="s">
        <v>49</v>
      </c>
      <c r="AA383" s="8">
        <v>44368</v>
      </c>
      <c r="AB383" s="36"/>
      <c r="AC383" s="36"/>
      <c r="AD383" s="36"/>
      <c r="AE383" s="25">
        <v>345.202</v>
      </c>
      <c r="AF383" s="25">
        <v>0</v>
      </c>
      <c r="AG383" s="25">
        <v>0</v>
      </c>
      <c r="AH383" s="65">
        <f t="shared" si="17"/>
        <v>44488</v>
      </c>
      <c r="AI383" s="41" t="str">
        <f>IFERROR(IF(LEFT(VLOOKUP(C383,'Raw data'!B:DH,104,FALSE),5)="HQ AM", "Yes","No"),"No")</f>
        <v>No</v>
      </c>
      <c r="AJ383" s="2">
        <v>44532</v>
      </c>
    </row>
    <row r="384" spans="1:36" x14ac:dyDescent="0.25">
      <c r="A384" s="33">
        <v>1220000064</v>
      </c>
      <c r="B384" s="34" t="s">
        <v>15128</v>
      </c>
      <c r="C384" s="20" t="str">
        <f>IFERROR(INDEX('Raw data'!A:DC,MATCH('FY2021_Minor Approved list'!A384,'Raw data'!D:D,0),2),"N/A")</f>
        <v>MB000486</v>
      </c>
      <c r="D384" s="34" t="s">
        <v>1420</v>
      </c>
      <c r="E384" s="34" t="s">
        <v>8689</v>
      </c>
      <c r="F384" s="20">
        <v>9</v>
      </c>
      <c r="G384" s="20" t="s">
        <v>8817</v>
      </c>
      <c r="H384" s="60">
        <f>VLOOKUP(C384,'Raw data'!B:W,22,FALSE)</f>
        <v>44013</v>
      </c>
      <c r="I384" s="34" t="s">
        <v>15272</v>
      </c>
      <c r="J384" s="21" t="s">
        <v>163</v>
      </c>
      <c r="K384" s="43"/>
      <c r="L384" s="34" t="s">
        <v>529</v>
      </c>
      <c r="M384" s="37">
        <v>44210</v>
      </c>
      <c r="N384" s="46" t="str">
        <f t="shared" si="15"/>
        <v>2020/21</v>
      </c>
      <c r="O384" s="12">
        <v>44239</v>
      </c>
      <c r="P384" s="53">
        <v>0</v>
      </c>
      <c r="Q384" s="53">
        <v>263.9511</v>
      </c>
      <c r="R384" s="53">
        <v>0</v>
      </c>
      <c r="S384" s="53">
        <f t="shared" si="16"/>
        <v>263.9511</v>
      </c>
      <c r="T384" s="7">
        <v>44488</v>
      </c>
      <c r="U384" s="21" t="s">
        <v>15152</v>
      </c>
      <c r="V384" s="57">
        <v>55944</v>
      </c>
      <c r="W384" s="57" t="s">
        <v>49</v>
      </c>
      <c r="X384" s="57" t="s">
        <v>49</v>
      </c>
      <c r="Y384" s="35" t="s">
        <v>15506</v>
      </c>
      <c r="Z384" s="22" t="s">
        <v>49</v>
      </c>
      <c r="AA384" s="8">
        <v>44361</v>
      </c>
      <c r="AB384" s="36"/>
      <c r="AC384" s="36"/>
      <c r="AD384" s="36"/>
      <c r="AE384" s="25">
        <v>263.9511</v>
      </c>
      <c r="AF384" s="25">
        <v>0</v>
      </c>
      <c r="AG384" s="25">
        <v>0</v>
      </c>
      <c r="AH384" s="65">
        <f t="shared" si="17"/>
        <v>44488</v>
      </c>
      <c r="AI384" s="41" t="str">
        <f>IFERROR(IF(LEFT(VLOOKUP(C384,'Raw data'!B:DH,104,FALSE),5)="HQ AM", "Yes","No"),"No")</f>
        <v>No</v>
      </c>
    </row>
    <row r="385" spans="1:36" x14ac:dyDescent="0.25">
      <c r="A385" s="33">
        <v>1220000091</v>
      </c>
      <c r="B385" s="34" t="s">
        <v>15128</v>
      </c>
      <c r="C385" s="20" t="str">
        <f>IFERROR(INDEX('Raw data'!A:DC,MATCH('FY2021_Minor Approved list'!A385,'Raw data'!D:D,0),2),"N/A")</f>
        <v>MB000692</v>
      </c>
      <c r="D385" s="34" t="s">
        <v>1420</v>
      </c>
      <c r="E385" s="34" t="s">
        <v>8693</v>
      </c>
      <c r="F385" s="20">
        <v>203</v>
      </c>
      <c r="G385" s="20" t="s">
        <v>8979</v>
      </c>
      <c r="H385" s="60">
        <f>VLOOKUP(C385,'Raw data'!B:W,22,FALSE)</f>
        <v>44013</v>
      </c>
      <c r="I385" s="34" t="s">
        <v>15169</v>
      </c>
      <c r="J385" s="21" t="s">
        <v>170</v>
      </c>
      <c r="K385" s="43"/>
      <c r="L385" s="34" t="s">
        <v>529</v>
      </c>
      <c r="M385" s="37">
        <v>44256</v>
      </c>
      <c r="N385" s="46" t="str">
        <f t="shared" si="15"/>
        <v>2020/21</v>
      </c>
      <c r="O385" s="12">
        <v>44239</v>
      </c>
      <c r="P385" s="53">
        <v>0</v>
      </c>
      <c r="Q385" s="53">
        <v>170.80600000000001</v>
      </c>
      <c r="R385" s="53">
        <v>0</v>
      </c>
      <c r="S385" s="53">
        <f t="shared" si="16"/>
        <v>170.80600000000001</v>
      </c>
      <c r="T385" s="7">
        <v>44488</v>
      </c>
      <c r="U385" s="21" t="s">
        <v>15152</v>
      </c>
      <c r="V385" s="57">
        <v>55975</v>
      </c>
      <c r="W385" s="57" t="s">
        <v>49</v>
      </c>
      <c r="X385" s="57" t="s">
        <v>49</v>
      </c>
      <c r="Y385" s="35" t="s">
        <v>15507</v>
      </c>
      <c r="Z385" s="22" t="s">
        <v>49</v>
      </c>
      <c r="AA385" s="8">
        <v>44355</v>
      </c>
      <c r="AB385" s="36"/>
      <c r="AC385" s="36"/>
      <c r="AD385" s="36"/>
      <c r="AE385" s="25">
        <v>170.80600000000001</v>
      </c>
      <c r="AF385" s="25">
        <v>0</v>
      </c>
      <c r="AG385" s="25">
        <v>0</v>
      </c>
      <c r="AH385" s="65">
        <f t="shared" si="17"/>
        <v>44488</v>
      </c>
      <c r="AI385" s="41" t="str">
        <f>IFERROR(IF(LEFT(VLOOKUP(C385,'Raw data'!B:DH,104,FALSE),5)="HQ AM", "Yes","No"),"No")</f>
        <v>No</v>
      </c>
    </row>
    <row r="386" spans="1:36" ht="25.5" x14ac:dyDescent="0.25">
      <c r="A386" s="33">
        <v>1221000001</v>
      </c>
      <c r="B386" s="34" t="s">
        <v>15128</v>
      </c>
      <c r="C386" s="20" t="str">
        <f>IFERROR(INDEX('Raw data'!A:DC,MATCH('FY2021_Minor Approved list'!A386,'Raw data'!D:D,0),2),"N/A")</f>
        <v>MB000705</v>
      </c>
      <c r="D386" s="34" t="s">
        <v>1420</v>
      </c>
      <c r="E386" s="34" t="s">
        <v>8700</v>
      </c>
      <c r="F386" s="20">
        <v>1</v>
      </c>
      <c r="G386" s="20" t="s">
        <v>8808</v>
      </c>
      <c r="H386" s="60">
        <f>VLOOKUP(C386,'Raw data'!B:W,22,FALSE)</f>
        <v>44287</v>
      </c>
      <c r="I386" s="34" t="s">
        <v>15246</v>
      </c>
      <c r="J386" s="21" t="s">
        <v>503</v>
      </c>
      <c r="K386" s="43"/>
      <c r="L386" s="34" t="s">
        <v>529</v>
      </c>
      <c r="M386" s="37">
        <v>44032</v>
      </c>
      <c r="N386" s="46" t="str">
        <f t="shared" si="15"/>
        <v>2020/21</v>
      </c>
      <c r="O386" s="12">
        <v>44105</v>
      </c>
      <c r="P386" s="53">
        <v>0</v>
      </c>
      <c r="Q386" s="53">
        <v>295</v>
      </c>
      <c r="R386" s="53">
        <v>0</v>
      </c>
      <c r="S386" s="53">
        <f t="shared" si="16"/>
        <v>295</v>
      </c>
      <c r="T386" s="7">
        <v>44488</v>
      </c>
      <c r="U386" s="21" t="s">
        <v>15152</v>
      </c>
      <c r="V386" s="57">
        <v>56005</v>
      </c>
      <c r="W386" s="57" t="s">
        <v>49</v>
      </c>
      <c r="X386" s="57" t="s">
        <v>49</v>
      </c>
      <c r="Y386" s="35" t="s">
        <v>15508</v>
      </c>
      <c r="Z386" s="22" t="s">
        <v>49</v>
      </c>
      <c r="AA386" s="8">
        <v>44118</v>
      </c>
      <c r="AB386" s="36"/>
      <c r="AC386" s="36"/>
      <c r="AD386" s="36"/>
      <c r="AE386" s="25">
        <v>295</v>
      </c>
      <c r="AF386" s="25">
        <v>0</v>
      </c>
      <c r="AG386" s="25">
        <v>0</v>
      </c>
      <c r="AH386" s="65">
        <f t="shared" si="17"/>
        <v>44488</v>
      </c>
      <c r="AI386" s="41" t="str">
        <f>IFERROR(IF(LEFT(VLOOKUP(C386,'Raw data'!B:DH,104,FALSE),5)="HQ AM", "Yes","No"),"No")</f>
        <v>No</v>
      </c>
      <c r="AJ386" s="2">
        <v>44532</v>
      </c>
    </row>
    <row r="387" spans="1:36" ht="25.5" x14ac:dyDescent="0.25">
      <c r="A387" s="33">
        <v>1221000028</v>
      </c>
      <c r="B387" s="34" t="s">
        <v>15128</v>
      </c>
      <c r="C387" s="20" t="str">
        <f>IFERROR(INDEX('Raw data'!A:DC,MATCH('FY2021_Minor Approved list'!A387,'Raw data'!D:D,0),2),"N/A")</f>
        <v>MB000872</v>
      </c>
      <c r="D387" s="34" t="s">
        <v>1420</v>
      </c>
      <c r="E387" s="34" t="s">
        <v>8713</v>
      </c>
      <c r="F387" s="20">
        <v>1</v>
      </c>
      <c r="G387" s="20" t="s">
        <v>8808</v>
      </c>
      <c r="H387" s="60">
        <f>VLOOKUP(C387,'Raw data'!B:W,22,FALSE)</f>
        <v>44287</v>
      </c>
      <c r="I387" s="34" t="s">
        <v>15246</v>
      </c>
      <c r="J387" s="21" t="s">
        <v>503</v>
      </c>
      <c r="K387" s="43"/>
      <c r="L387" s="34" t="s">
        <v>529</v>
      </c>
      <c r="M387" s="37">
        <v>44264</v>
      </c>
      <c r="N387" s="46" t="str">
        <f t="shared" ref="N387:N388" si="18">CONCATENATE(IF(MONTH(O387)&gt;6,YEAR(O387)+1,YEAR(O387))-1,"/",RIGHT(IF(MONTH(O387)&gt;6,YEAR(O387)+1,YEAR(O387)),2))</f>
        <v>2020/21</v>
      </c>
      <c r="O387" s="12">
        <v>44264</v>
      </c>
      <c r="P387" s="53">
        <v>0</v>
      </c>
      <c r="Q387" s="53">
        <v>40.093040000000002</v>
      </c>
      <c r="R387" s="53">
        <v>0</v>
      </c>
      <c r="S387" s="53">
        <f t="shared" ref="S387:S399" si="19">SUM(P387:R387)</f>
        <v>40.093040000000002</v>
      </c>
      <c r="T387" s="7">
        <v>44488</v>
      </c>
      <c r="U387" s="21" t="s">
        <v>15152</v>
      </c>
      <c r="V387" s="57">
        <v>56036</v>
      </c>
      <c r="W387" s="57" t="s">
        <v>49</v>
      </c>
      <c r="X387" s="57" t="s">
        <v>49</v>
      </c>
      <c r="Y387" s="35" t="s">
        <v>15509</v>
      </c>
      <c r="Z387" s="22" t="s">
        <v>49</v>
      </c>
      <c r="AA387" s="8">
        <v>44271</v>
      </c>
      <c r="AB387" s="36"/>
      <c r="AC387" s="36"/>
      <c r="AD387" s="36"/>
      <c r="AE387" s="25">
        <v>40.093040000000002</v>
      </c>
      <c r="AF387" s="25">
        <v>0</v>
      </c>
      <c r="AG387" s="25">
        <v>0</v>
      </c>
      <c r="AH387" s="65">
        <f t="shared" ref="AH387:AH399" si="20">T387</f>
        <v>44488</v>
      </c>
      <c r="AI387" s="41" t="str">
        <f>IFERROR(IF(LEFT(VLOOKUP(C387,'Raw data'!B:DH,104,FALSE),5)="HQ AM", "Yes","No"),"No")</f>
        <v>No</v>
      </c>
      <c r="AJ387" s="2">
        <v>44532</v>
      </c>
    </row>
    <row r="388" spans="1:36" ht="25.5" x14ac:dyDescent="0.25">
      <c r="A388" s="33">
        <v>1221000029</v>
      </c>
      <c r="B388" s="34" t="s">
        <v>15128</v>
      </c>
      <c r="C388" s="20" t="str">
        <f>IFERROR(INDEX('Raw data'!A:DC,MATCH('FY2021_Minor Approved list'!A388,'Raw data'!D:D,0),2),"N/A")</f>
        <v>MB000871</v>
      </c>
      <c r="D388" s="34" t="s">
        <v>1420</v>
      </c>
      <c r="E388" s="34" t="s">
        <v>8711</v>
      </c>
      <c r="F388" s="20">
        <v>1</v>
      </c>
      <c r="G388" s="20" t="s">
        <v>8808</v>
      </c>
      <c r="H388" s="60">
        <f>VLOOKUP(C388,'Raw data'!B:W,22,FALSE)</f>
        <v>44287</v>
      </c>
      <c r="I388" s="34" t="s">
        <v>15246</v>
      </c>
      <c r="J388" s="21" t="s">
        <v>503</v>
      </c>
      <c r="K388" s="43"/>
      <c r="L388" s="34" t="s">
        <v>529</v>
      </c>
      <c r="M388" s="37">
        <v>44251</v>
      </c>
      <c r="N388" s="46" t="str">
        <f t="shared" si="18"/>
        <v>2020/21</v>
      </c>
      <c r="O388" s="12">
        <v>44251</v>
      </c>
      <c r="P388" s="53">
        <v>0</v>
      </c>
      <c r="Q388" s="53">
        <v>232.99999999999997</v>
      </c>
      <c r="R388" s="53">
        <v>0</v>
      </c>
      <c r="S388" s="53">
        <f t="shared" si="19"/>
        <v>232.99999999999997</v>
      </c>
      <c r="T388" s="7">
        <v>44488</v>
      </c>
      <c r="U388" s="21" t="s">
        <v>15152</v>
      </c>
      <c r="V388" s="57">
        <v>56066</v>
      </c>
      <c r="W388" s="57" t="s">
        <v>49</v>
      </c>
      <c r="X388" s="57" t="s">
        <v>49</v>
      </c>
      <c r="Y388" s="35" t="s">
        <v>15510</v>
      </c>
      <c r="Z388" s="22" t="s">
        <v>15891</v>
      </c>
      <c r="AA388" s="8">
        <v>44258</v>
      </c>
      <c r="AB388" s="36"/>
      <c r="AC388" s="36"/>
      <c r="AD388" s="36"/>
      <c r="AE388" s="25">
        <v>233</v>
      </c>
      <c r="AF388" s="25">
        <v>0</v>
      </c>
      <c r="AG388" s="25">
        <v>0</v>
      </c>
      <c r="AH388" s="65">
        <f t="shared" si="20"/>
        <v>44488</v>
      </c>
      <c r="AI388" s="41" t="str">
        <f>IFERROR(IF(LEFT(VLOOKUP(C388,'Raw data'!B:DH,104,FALSE),5)="HQ AM", "Yes","No"),"No")</f>
        <v>No</v>
      </c>
      <c r="AJ388" s="2">
        <v>44532</v>
      </c>
    </row>
    <row r="389" spans="1:36" s="49" customFormat="1" ht="25.5" x14ac:dyDescent="0.25">
      <c r="A389" s="47">
        <v>321000185</v>
      </c>
      <c r="B389" s="47" t="s">
        <v>15128</v>
      </c>
      <c r="C389" s="20" t="str">
        <f>IFERROR(INDEX('Raw data'!A:DC,MATCH('FY2021_Minor Approved list'!A389,'Raw data'!D:D,0),2),"N/A")</f>
        <v>MB001400</v>
      </c>
      <c r="D389" s="47" t="s">
        <v>15121</v>
      </c>
      <c r="E389" s="47" t="s">
        <v>15511</v>
      </c>
      <c r="F389" s="47"/>
      <c r="G389" s="47"/>
      <c r="H389" s="61"/>
      <c r="I389" s="47" t="s">
        <v>15246</v>
      </c>
      <c r="J389" s="48" t="s">
        <v>503</v>
      </c>
      <c r="K389" s="48"/>
      <c r="M389" s="50">
        <v>0</v>
      </c>
      <c r="N389" s="51" t="str">
        <f t="shared" ref="N389:N399" si="21">CONCATENATE(IF(MONTH(O389)&gt;6,YEAR(O389)+1,YEAR(O389))-1,"/",RIGHT(IF(MONTH(O389)&gt;6,YEAR(O389)+1,YEAR(O389)),2))</f>
        <v>1899/00</v>
      </c>
      <c r="O389" s="50"/>
      <c r="P389" s="62">
        <v>0</v>
      </c>
      <c r="Q389" s="62">
        <v>0</v>
      </c>
      <c r="R389" s="62">
        <v>0</v>
      </c>
      <c r="S389" s="62">
        <f t="shared" si="19"/>
        <v>0</v>
      </c>
      <c r="T389" s="50"/>
      <c r="U389" s="55" t="s">
        <v>15152</v>
      </c>
      <c r="W389" s="63" t="s">
        <v>49</v>
      </c>
      <c r="X389" s="63" t="s">
        <v>49</v>
      </c>
      <c r="Z389" s="52" t="s">
        <v>49</v>
      </c>
      <c r="AA389" s="50"/>
      <c r="AE389" s="64">
        <v>0</v>
      </c>
      <c r="AF389" s="64">
        <v>0</v>
      </c>
      <c r="AG389" s="64">
        <v>0</v>
      </c>
      <c r="AH389" s="65">
        <f t="shared" si="20"/>
        <v>0</v>
      </c>
      <c r="AI389" s="41" t="str">
        <f>IFERROR(IF(LEFT(VLOOKUP(C389,'Raw data'!B:DH,104,FALSE),5)="HQ AM", "Yes","No"),"No")</f>
        <v>No</v>
      </c>
    </row>
    <row r="390" spans="1:36" s="49" customFormat="1" ht="25.5" x14ac:dyDescent="0.25">
      <c r="A390" s="47">
        <v>321000232</v>
      </c>
      <c r="B390" s="47" t="s">
        <v>15128</v>
      </c>
      <c r="C390" s="20" t="str">
        <f>IFERROR(INDEX('Raw data'!A:DC,MATCH('FY2021_Minor Approved list'!A390,'Raw data'!D:D,0),2),"N/A")</f>
        <v>MB001401</v>
      </c>
      <c r="D390" s="47" t="s">
        <v>15121</v>
      </c>
      <c r="E390" s="47" t="s">
        <v>15512</v>
      </c>
      <c r="F390" s="47"/>
      <c r="G390" s="47"/>
      <c r="H390" s="61"/>
      <c r="I390" s="47" t="s">
        <v>15246</v>
      </c>
      <c r="J390" s="48" t="s">
        <v>503</v>
      </c>
      <c r="K390" s="48"/>
      <c r="M390" s="50">
        <v>0</v>
      </c>
      <c r="N390" s="51" t="str">
        <f t="shared" si="21"/>
        <v>1899/00</v>
      </c>
      <c r="O390" s="50"/>
      <c r="P390" s="62">
        <v>0</v>
      </c>
      <c r="Q390" s="62">
        <v>0</v>
      </c>
      <c r="R390" s="62">
        <v>0</v>
      </c>
      <c r="S390" s="62">
        <f t="shared" si="19"/>
        <v>0</v>
      </c>
      <c r="T390" s="50"/>
      <c r="U390" s="55" t="s">
        <v>15152</v>
      </c>
      <c r="W390" s="63" t="s">
        <v>49</v>
      </c>
      <c r="X390" s="63" t="s">
        <v>49</v>
      </c>
      <c r="Z390" s="52" t="s">
        <v>49</v>
      </c>
      <c r="AA390" s="50"/>
      <c r="AE390" s="64">
        <v>0</v>
      </c>
      <c r="AF390" s="64">
        <v>0</v>
      </c>
      <c r="AG390" s="64">
        <v>0</v>
      </c>
      <c r="AH390" s="65">
        <f t="shared" si="20"/>
        <v>0</v>
      </c>
      <c r="AI390" s="41" t="str">
        <f>IFERROR(IF(LEFT(VLOOKUP(C390,'Raw data'!B:DH,104,FALSE),5)="HQ AM", "Yes","No"),"No")</f>
        <v>No</v>
      </c>
    </row>
    <row r="391" spans="1:36" s="49" customFormat="1" x14ac:dyDescent="0.25">
      <c r="A391" s="47">
        <v>820000152</v>
      </c>
      <c r="B391" s="47" t="s">
        <v>15128</v>
      </c>
      <c r="C391" s="20" t="str">
        <f>IFERROR(INDEX('Raw data'!A:DC,MATCH('FY2021_Minor Approved list'!A391,'Raw data'!D:D,0),2),"N/A")</f>
        <v>N/A</v>
      </c>
      <c r="D391" s="47" t="s">
        <v>15126</v>
      </c>
      <c r="E391" s="47" t="s">
        <v>15513</v>
      </c>
      <c r="F391" s="47"/>
      <c r="G391" s="47"/>
      <c r="H391" s="61"/>
      <c r="I391" s="47" t="s">
        <v>15356</v>
      </c>
      <c r="J391" s="48" t="s">
        <v>1778</v>
      </c>
      <c r="K391" s="48"/>
      <c r="M391" s="50">
        <v>0</v>
      </c>
      <c r="N391" s="51" t="str">
        <f t="shared" si="21"/>
        <v>1899/00</v>
      </c>
      <c r="O391" s="50"/>
      <c r="P391" s="62">
        <v>0</v>
      </c>
      <c r="Q391" s="62">
        <v>0</v>
      </c>
      <c r="R391" s="62">
        <v>0</v>
      </c>
      <c r="S391" s="62">
        <f t="shared" si="19"/>
        <v>0</v>
      </c>
      <c r="T391" s="50"/>
      <c r="U391" s="55" t="s">
        <v>15152</v>
      </c>
      <c r="W391" s="63"/>
      <c r="X391" s="63"/>
      <c r="Z391" s="52"/>
      <c r="AA391" s="50"/>
      <c r="AE391" s="64">
        <v>0</v>
      </c>
      <c r="AF391" s="64">
        <v>0</v>
      </c>
      <c r="AG391" s="64">
        <v>0</v>
      </c>
      <c r="AH391" s="65">
        <f t="shared" si="20"/>
        <v>0</v>
      </c>
      <c r="AI391" s="41" t="str">
        <f>IFERROR(IF(LEFT(VLOOKUP(C391,'Raw data'!B:DH,104,FALSE),5)="HQ AM", "Yes","No"),"No")</f>
        <v>No</v>
      </c>
    </row>
    <row r="392" spans="1:36" s="49" customFormat="1" ht="25.5" x14ac:dyDescent="0.25">
      <c r="A392" s="47">
        <v>1120000265</v>
      </c>
      <c r="B392" s="47" t="s">
        <v>15128</v>
      </c>
      <c r="C392" s="20" t="str">
        <f>IFERROR(INDEX('Raw data'!A:DC,MATCH('FY2021_Minor Approved list'!A392,'Raw data'!D:D,0),2),"N/A")</f>
        <v>MB001381</v>
      </c>
      <c r="D392" s="47" t="s">
        <v>1418</v>
      </c>
      <c r="E392" s="47" t="s">
        <v>8625</v>
      </c>
      <c r="F392" s="47"/>
      <c r="G392" s="47"/>
      <c r="H392" s="61"/>
      <c r="I392" s="47" t="s">
        <v>15246</v>
      </c>
      <c r="J392" s="48" t="s">
        <v>503</v>
      </c>
      <c r="K392" s="48"/>
      <c r="M392" s="50">
        <v>0</v>
      </c>
      <c r="N392" s="51" t="str">
        <f t="shared" si="21"/>
        <v>1899/00</v>
      </c>
      <c r="O392" s="50"/>
      <c r="P392" s="62">
        <v>0</v>
      </c>
      <c r="Q392" s="62">
        <v>0</v>
      </c>
      <c r="R392" s="62">
        <v>0</v>
      </c>
      <c r="S392" s="62">
        <f t="shared" si="19"/>
        <v>0</v>
      </c>
      <c r="T392" s="50"/>
      <c r="U392" s="55" t="s">
        <v>15152</v>
      </c>
      <c r="W392" s="63" t="s">
        <v>49</v>
      </c>
      <c r="X392" s="63" t="s">
        <v>49</v>
      </c>
      <c r="Z392" s="52" t="s">
        <v>49</v>
      </c>
      <c r="AA392" s="50"/>
      <c r="AE392" s="64">
        <v>0</v>
      </c>
      <c r="AF392" s="64">
        <v>0</v>
      </c>
      <c r="AG392" s="64">
        <v>0</v>
      </c>
      <c r="AH392" s="65">
        <f t="shared" si="20"/>
        <v>0</v>
      </c>
      <c r="AI392" s="41" t="str">
        <f>IFERROR(IF(LEFT(VLOOKUP(C392,'Raw data'!B:DH,104,FALSE),5)="HQ AM", "Yes","No"),"No")</f>
        <v>No</v>
      </c>
    </row>
    <row r="393" spans="1:36" s="49" customFormat="1" ht="25.5" x14ac:dyDescent="0.25">
      <c r="A393" s="47">
        <v>1121000183</v>
      </c>
      <c r="B393" s="47" t="s">
        <v>15128</v>
      </c>
      <c r="C393" s="20" t="str">
        <f>IFERROR(INDEX('Raw data'!A:DC,MATCH('FY2021_Minor Approved list'!A393,'Raw data'!D:D,0),2),"N/A")</f>
        <v>MB001380</v>
      </c>
      <c r="D393" s="47" t="s">
        <v>1418</v>
      </c>
      <c r="E393" s="47" t="s">
        <v>8623</v>
      </c>
      <c r="F393" s="47"/>
      <c r="G393" s="47"/>
      <c r="H393" s="61"/>
      <c r="I393" s="47" t="s">
        <v>15246</v>
      </c>
      <c r="J393" s="48" t="s">
        <v>503</v>
      </c>
      <c r="K393" s="48"/>
      <c r="M393" s="50">
        <v>0</v>
      </c>
      <c r="N393" s="51" t="str">
        <f t="shared" si="21"/>
        <v>1899/00</v>
      </c>
      <c r="O393" s="50"/>
      <c r="P393" s="62">
        <v>0</v>
      </c>
      <c r="Q393" s="62">
        <v>0</v>
      </c>
      <c r="R393" s="62">
        <v>0</v>
      </c>
      <c r="S393" s="62">
        <f t="shared" si="19"/>
        <v>0</v>
      </c>
      <c r="T393" s="50"/>
      <c r="U393" s="55" t="s">
        <v>15152</v>
      </c>
      <c r="W393" s="63" t="s">
        <v>49</v>
      </c>
      <c r="X393" s="63" t="s">
        <v>49</v>
      </c>
      <c r="Z393" s="52" t="s">
        <v>49</v>
      </c>
      <c r="AA393" s="50"/>
      <c r="AE393" s="64">
        <v>0</v>
      </c>
      <c r="AF393" s="64">
        <v>0</v>
      </c>
      <c r="AG393" s="64">
        <v>0</v>
      </c>
      <c r="AH393" s="65">
        <f t="shared" si="20"/>
        <v>0</v>
      </c>
      <c r="AI393" s="41" t="str">
        <f>IFERROR(IF(LEFT(VLOOKUP(C393,'Raw data'!B:DH,104,FALSE),5)="HQ AM", "Yes","No"),"No")</f>
        <v>No</v>
      </c>
    </row>
    <row r="394" spans="1:36" s="49" customFormat="1" ht="25.5" x14ac:dyDescent="0.25">
      <c r="A394" s="47">
        <v>1121000184</v>
      </c>
      <c r="B394" s="47" t="s">
        <v>15128</v>
      </c>
      <c r="C394" s="20" t="str">
        <f>IFERROR(INDEX('Raw data'!A:DC,MATCH('FY2021_Minor Approved list'!A394,'Raw data'!D:D,0),2),"N/A")</f>
        <v>MB001382</v>
      </c>
      <c r="D394" s="47" t="s">
        <v>1418</v>
      </c>
      <c r="E394" s="47" t="s">
        <v>8627</v>
      </c>
      <c r="F394" s="47"/>
      <c r="G394" s="47"/>
      <c r="H394" s="61"/>
      <c r="I394" s="47" t="s">
        <v>15246</v>
      </c>
      <c r="J394" s="48" t="s">
        <v>503</v>
      </c>
      <c r="K394" s="48"/>
      <c r="M394" s="50">
        <v>0</v>
      </c>
      <c r="N394" s="51" t="str">
        <f t="shared" si="21"/>
        <v>1899/00</v>
      </c>
      <c r="O394" s="50"/>
      <c r="P394" s="62">
        <v>0</v>
      </c>
      <c r="Q394" s="62">
        <v>0</v>
      </c>
      <c r="R394" s="62">
        <v>0</v>
      </c>
      <c r="S394" s="62">
        <f t="shared" si="19"/>
        <v>0</v>
      </c>
      <c r="T394" s="50"/>
      <c r="U394" s="55" t="s">
        <v>15152</v>
      </c>
      <c r="W394" s="63" t="s">
        <v>49</v>
      </c>
      <c r="X394" s="63" t="s">
        <v>49</v>
      </c>
      <c r="Z394" s="52" t="s">
        <v>49</v>
      </c>
      <c r="AA394" s="50"/>
      <c r="AE394" s="64">
        <v>0</v>
      </c>
      <c r="AF394" s="64">
        <v>0</v>
      </c>
      <c r="AG394" s="64">
        <v>0</v>
      </c>
      <c r="AH394" s="65">
        <f t="shared" si="20"/>
        <v>0</v>
      </c>
      <c r="AI394" s="41" t="str">
        <f>IFERROR(IF(LEFT(VLOOKUP(C394,'Raw data'!B:DH,104,FALSE),5)="HQ AM", "Yes","No"),"No")</f>
        <v>No</v>
      </c>
    </row>
    <row r="395" spans="1:36" s="49" customFormat="1" ht="25.5" x14ac:dyDescent="0.25">
      <c r="A395" s="47">
        <v>1121000259</v>
      </c>
      <c r="B395" s="47" t="s">
        <v>15128</v>
      </c>
      <c r="C395" s="20" t="str">
        <f>IFERROR(INDEX('Raw data'!A:DC,MATCH('FY2021_Minor Approved list'!A395,'Raw data'!D:D,0),2),"N/A")</f>
        <v>MB001385</v>
      </c>
      <c r="D395" s="47" t="s">
        <v>1418</v>
      </c>
      <c r="E395" s="47" t="s">
        <v>8631</v>
      </c>
      <c r="F395" s="47"/>
      <c r="G395" s="47"/>
      <c r="H395" s="61"/>
      <c r="I395" s="47" t="s">
        <v>15246</v>
      </c>
      <c r="J395" s="48" t="s">
        <v>503</v>
      </c>
      <c r="K395" s="48"/>
      <c r="M395" s="50">
        <v>0</v>
      </c>
      <c r="N395" s="51" t="str">
        <f t="shared" si="21"/>
        <v>1899/00</v>
      </c>
      <c r="O395" s="50"/>
      <c r="P395" s="62">
        <v>0</v>
      </c>
      <c r="Q395" s="62">
        <v>0</v>
      </c>
      <c r="R395" s="62">
        <v>0</v>
      </c>
      <c r="S395" s="62">
        <f t="shared" si="19"/>
        <v>0</v>
      </c>
      <c r="T395" s="50"/>
      <c r="U395" s="55" t="s">
        <v>15152</v>
      </c>
      <c r="W395" s="63" t="s">
        <v>49</v>
      </c>
      <c r="X395" s="63" t="s">
        <v>49</v>
      </c>
      <c r="Z395" s="52" t="s">
        <v>49</v>
      </c>
      <c r="AA395" s="50"/>
      <c r="AE395" s="64">
        <v>0</v>
      </c>
      <c r="AF395" s="64">
        <v>0</v>
      </c>
      <c r="AG395" s="64">
        <v>0</v>
      </c>
      <c r="AH395" s="65">
        <f t="shared" si="20"/>
        <v>0</v>
      </c>
      <c r="AI395" s="41" t="str">
        <f>IFERROR(IF(LEFT(VLOOKUP(C395,'Raw data'!B:DH,104,FALSE),5)="HQ AM", "Yes","No"),"No")</f>
        <v>No</v>
      </c>
    </row>
    <row r="396" spans="1:36" s="49" customFormat="1" ht="25.5" x14ac:dyDescent="0.25">
      <c r="A396" s="47">
        <v>1121000260</v>
      </c>
      <c r="B396" s="47" t="s">
        <v>15128</v>
      </c>
      <c r="C396" s="20" t="str">
        <f>IFERROR(INDEX('Raw data'!A:DC,MATCH('FY2021_Minor Approved list'!A396,'Raw data'!D:D,0),2),"N/A")</f>
        <v>MB001386</v>
      </c>
      <c r="D396" s="47" t="s">
        <v>1418</v>
      </c>
      <c r="E396" s="47" t="s">
        <v>8633</v>
      </c>
      <c r="F396" s="47"/>
      <c r="G396" s="47"/>
      <c r="H396" s="61"/>
      <c r="I396" s="47" t="s">
        <v>15246</v>
      </c>
      <c r="J396" s="48" t="s">
        <v>503</v>
      </c>
      <c r="K396" s="48"/>
      <c r="M396" s="50">
        <v>0</v>
      </c>
      <c r="N396" s="51" t="str">
        <f t="shared" si="21"/>
        <v>1899/00</v>
      </c>
      <c r="O396" s="50"/>
      <c r="P396" s="62">
        <v>0</v>
      </c>
      <c r="Q396" s="62">
        <v>0</v>
      </c>
      <c r="R396" s="62">
        <v>0</v>
      </c>
      <c r="S396" s="62">
        <f t="shared" si="19"/>
        <v>0</v>
      </c>
      <c r="T396" s="50"/>
      <c r="U396" s="55" t="s">
        <v>15152</v>
      </c>
      <c r="W396" s="63" t="s">
        <v>49</v>
      </c>
      <c r="X396" s="63" t="s">
        <v>49</v>
      </c>
      <c r="Z396" s="52" t="s">
        <v>49</v>
      </c>
      <c r="AA396" s="50"/>
      <c r="AE396" s="64">
        <v>0</v>
      </c>
      <c r="AF396" s="64">
        <v>0</v>
      </c>
      <c r="AG396" s="64">
        <v>0</v>
      </c>
      <c r="AH396" s="65">
        <f t="shared" si="20"/>
        <v>0</v>
      </c>
      <c r="AI396" s="41" t="str">
        <f>IFERROR(IF(LEFT(VLOOKUP(C396,'Raw data'!B:DH,104,FALSE),5)="HQ AM", "Yes","No"),"No")</f>
        <v>No</v>
      </c>
    </row>
    <row r="397" spans="1:36" s="49" customFormat="1" ht="25.5" x14ac:dyDescent="0.25">
      <c r="A397" s="47">
        <v>1121000263</v>
      </c>
      <c r="B397" s="47" t="s">
        <v>15128</v>
      </c>
      <c r="C397" s="20" t="str">
        <f>IFERROR(INDEX('Raw data'!A:DC,MATCH('FY2021_Minor Approved list'!A397,'Raw data'!D:D,0),2),"N/A")</f>
        <v>MB001387</v>
      </c>
      <c r="D397" s="47" t="s">
        <v>1418</v>
      </c>
      <c r="E397" s="47" t="s">
        <v>8635</v>
      </c>
      <c r="F397" s="47"/>
      <c r="G397" s="47"/>
      <c r="H397" s="61"/>
      <c r="I397" s="47" t="s">
        <v>15246</v>
      </c>
      <c r="J397" s="48" t="s">
        <v>503</v>
      </c>
      <c r="K397" s="48"/>
      <c r="M397" s="50">
        <v>0</v>
      </c>
      <c r="N397" s="51" t="str">
        <f t="shared" si="21"/>
        <v>1899/00</v>
      </c>
      <c r="O397" s="50"/>
      <c r="P397" s="62">
        <v>0</v>
      </c>
      <c r="Q397" s="62">
        <v>0</v>
      </c>
      <c r="R397" s="62">
        <v>0</v>
      </c>
      <c r="S397" s="62">
        <f t="shared" si="19"/>
        <v>0</v>
      </c>
      <c r="T397" s="50"/>
      <c r="U397" s="55" t="s">
        <v>15152</v>
      </c>
      <c r="W397" s="63" t="s">
        <v>49</v>
      </c>
      <c r="X397" s="63" t="s">
        <v>49</v>
      </c>
      <c r="Z397" s="52" t="s">
        <v>49</v>
      </c>
      <c r="AA397" s="50"/>
      <c r="AE397" s="64">
        <v>0</v>
      </c>
      <c r="AF397" s="64">
        <v>0</v>
      </c>
      <c r="AG397" s="64">
        <v>0</v>
      </c>
      <c r="AH397" s="65">
        <f t="shared" si="20"/>
        <v>0</v>
      </c>
      <c r="AI397" s="41" t="str">
        <f>IFERROR(IF(LEFT(VLOOKUP(C397,'Raw data'!B:DH,104,FALSE),5)="HQ AM", "Yes","No"),"No")</f>
        <v>No</v>
      </c>
    </row>
    <row r="398" spans="1:36" s="49" customFormat="1" ht="25.5" x14ac:dyDescent="0.25">
      <c r="A398" s="47">
        <v>1121000267</v>
      </c>
      <c r="B398" s="47" t="s">
        <v>15128</v>
      </c>
      <c r="C398" s="20" t="str">
        <f>IFERROR(INDEX('Raw data'!A:DC,MATCH('FY2021_Minor Approved list'!A398,'Raw data'!D:D,0),2),"N/A")</f>
        <v>N/A</v>
      </c>
      <c r="D398" s="47" t="s">
        <v>1418</v>
      </c>
      <c r="E398" s="47" t="s">
        <v>15514</v>
      </c>
      <c r="F398" s="47"/>
      <c r="G398" s="47"/>
      <c r="H398" s="61"/>
      <c r="I398" s="47" t="s">
        <v>15246</v>
      </c>
      <c r="J398" s="48" t="s">
        <v>503</v>
      </c>
      <c r="K398" s="48"/>
      <c r="M398" s="50">
        <v>0</v>
      </c>
      <c r="N398" s="51" t="str">
        <f t="shared" si="21"/>
        <v>1899/00</v>
      </c>
      <c r="O398" s="50"/>
      <c r="P398" s="62">
        <v>0</v>
      </c>
      <c r="Q398" s="62">
        <v>0</v>
      </c>
      <c r="R398" s="62">
        <v>0</v>
      </c>
      <c r="S398" s="62">
        <f t="shared" si="19"/>
        <v>0</v>
      </c>
      <c r="T398" s="50"/>
      <c r="U398" s="55" t="s">
        <v>15152</v>
      </c>
      <c r="W398" s="63"/>
      <c r="X398" s="63"/>
      <c r="Z398" s="52"/>
      <c r="AA398" s="50"/>
      <c r="AE398" s="64">
        <v>0</v>
      </c>
      <c r="AF398" s="64">
        <v>0</v>
      </c>
      <c r="AG398" s="64">
        <v>0</v>
      </c>
      <c r="AH398" s="65">
        <f t="shared" si="20"/>
        <v>0</v>
      </c>
      <c r="AI398" s="41" t="str">
        <f>IFERROR(IF(LEFT(VLOOKUP(C398,'Raw data'!B:DH,104,FALSE),5)="HQ AM", "Yes","No"),"No")</f>
        <v>No</v>
      </c>
    </row>
    <row r="399" spans="1:36" s="49" customFormat="1" ht="25.5" x14ac:dyDescent="0.25">
      <c r="A399" s="47">
        <v>1121000270</v>
      </c>
      <c r="B399" s="47" t="s">
        <v>15128</v>
      </c>
      <c r="C399" s="20" t="str">
        <f>IFERROR(INDEX('Raw data'!A:DC,MATCH('FY2021_Minor Approved list'!A399,'Raw data'!D:D,0),2),"N/A")</f>
        <v>MB001390</v>
      </c>
      <c r="D399" s="47" t="s">
        <v>1418</v>
      </c>
      <c r="E399" s="47" t="s">
        <v>8640</v>
      </c>
      <c r="F399" s="47"/>
      <c r="G399" s="47"/>
      <c r="H399" s="61"/>
      <c r="I399" s="47" t="s">
        <v>15246</v>
      </c>
      <c r="J399" s="48" t="s">
        <v>503</v>
      </c>
      <c r="K399" s="48"/>
      <c r="M399" s="50">
        <v>0</v>
      </c>
      <c r="N399" s="51" t="str">
        <f t="shared" si="21"/>
        <v>1899/00</v>
      </c>
      <c r="O399" s="50"/>
      <c r="P399" s="62">
        <v>0</v>
      </c>
      <c r="Q399" s="62">
        <v>0</v>
      </c>
      <c r="R399" s="62">
        <v>0</v>
      </c>
      <c r="S399" s="62">
        <f t="shared" si="19"/>
        <v>0</v>
      </c>
      <c r="T399" s="50"/>
      <c r="U399" s="55" t="s">
        <v>15152</v>
      </c>
      <c r="W399" s="63" t="s">
        <v>49</v>
      </c>
      <c r="X399" s="63" t="s">
        <v>49</v>
      </c>
      <c r="Z399" s="52" t="s">
        <v>49</v>
      </c>
      <c r="AA399" s="50"/>
      <c r="AE399" s="64">
        <v>0</v>
      </c>
      <c r="AF399" s="64">
        <v>0</v>
      </c>
      <c r="AG399" s="64">
        <v>0</v>
      </c>
      <c r="AH399" s="65">
        <f t="shared" si="20"/>
        <v>0</v>
      </c>
      <c r="AI399" s="41" t="str">
        <f>IFERROR(IF(LEFT(VLOOKUP(C399,'Raw data'!B:DH,104,FALSE),5)="HQ AM", "Yes","No"),"No")</f>
        <v>No</v>
      </c>
    </row>
  </sheetData>
  <autoFilter ref="A1:AJ399" xr:uid="{096FD269-F4B6-4576-A33C-7EBC3C65BF09}"/>
  <pageMargins left="0.7" right="0.7" top="0.75" bottom="0.75" header="0.3" footer="0.3"/>
  <drawing r:id="rId1"/>
</worksheet>
</file>